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kodadk-my.sharepoint.com/personal/mth_koda_dk/Documents/Forlagsarbejde - Diverse/FTP server til FORLAG - MTH/LISTER - Kopier af de specifikke lister på FTP/AV lister til Koda.dk og til FTP/"/>
    </mc:Choice>
  </mc:AlternateContent>
  <xr:revisionPtr revIDLastSave="0" documentId="8_{18EB725D-BE52-40FB-8B33-349FD0B65644}" xr6:coauthVersionLast="47" xr6:coauthVersionMax="47" xr10:uidLastSave="{00000000-0000-0000-0000-000000000000}"/>
  <bookViews>
    <workbookView xWindow="-108" yWindow="-108" windowWidth="23256" windowHeight="12456" xr2:uid="{888DCB4F-138F-40A2-933C-E2228C1C8620}"/>
  </bookViews>
  <sheets>
    <sheet name="AV UP" sheetId="2" r:id="rId1"/>
    <sheet name="Information about AV UP list" sheetId="5" r:id="rId2"/>
    <sheet name="COM AV UP" sheetId="3" r:id="rId3"/>
    <sheet name="Information about Commercials" sheetId="4" r:id="rId4"/>
  </sheets>
  <definedNames>
    <definedName name="EksterneData_1" localSheetId="0" hidden="1">'AV UP'!$A$1:$M$299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7AE2DB-7A75-4126-9329-5442AA3672D8}" keepAlive="1" name="Forespørgsel - ESTVALSUMMERET" description="Forbindelse til forespørgslen 'ESTVALSUMMERET' i projektmappen." type="5" refreshedVersion="8" background="1" saveData="1">
    <dbPr connection="Provider=Microsoft.Mashup.OleDb.1;Data Source=$Workbook$;Location=ESTVALSUMMERET;Extended Properties=&quot;&quot;" command="SELECT * FROM [ESTVALSUMMERET]"/>
  </connection>
  <connection id="2" xr16:uid="{46E7D942-04E2-4F77-B9F8-901E91C05227}" keepAlive="1" name="Forespørgsel - UPAV 11A" description="Forbindelse til forespørgslen 'UPAV 11A' i projektmappen." type="5" refreshedVersion="0" background="1">
    <dbPr connection="Provider=Microsoft.Mashup.OleDb.1;Data Source=$Workbook$;Location=&quot;UPAV 11A&quot;;Extended Properties=&quot;&quot;" command="SELECT * FROM [UPAV 11A]"/>
  </connection>
  <connection id="3" xr16:uid="{8BF5A9A2-4962-487A-A154-E2C954996716}" keepAlive="1" name="Forespørgsel - UPAV 12A" description="Forbindelse til forespørgslen 'UPAV 12A' i projektmappen." type="5" refreshedVersion="8" background="1" saveData="1">
    <dbPr connection="Provider=Microsoft.Mashup.OleDb.1;Data Source=$Workbook$;Location=&quot;UPAV 12A&quot;;Extended Properties=&quot;&quot;" command="SELECT * FROM [UPAV 12A]"/>
  </connection>
</connections>
</file>

<file path=xl/sharedStrings.xml><?xml version="1.0" encoding="utf-8"?>
<sst xmlns="http://schemas.openxmlformats.org/spreadsheetml/2006/main" count="28921" uniqueCount="5461">
  <si>
    <t>Koda no.</t>
  </si>
  <si>
    <t>AV title</t>
  </si>
  <si>
    <t>Alternative title</t>
  </si>
  <si>
    <t>Episode title</t>
  </si>
  <si>
    <t>Episode no.</t>
  </si>
  <si>
    <t>Production country</t>
  </si>
  <si>
    <t>Production year</t>
  </si>
  <si>
    <t>Type</t>
  </si>
  <si>
    <t>Director</t>
  </si>
  <si>
    <t>Production company</t>
  </si>
  <si>
    <t>Total duration (HH:MM:SS)</t>
  </si>
  <si>
    <t>Broadcast area</t>
  </si>
  <si>
    <t>Value indicator</t>
  </si>
  <si>
    <t xml:space="preserve">ØF!                                               </t>
  </si>
  <si>
    <t xml:space="preserve">KNOR                                              </t>
  </si>
  <si>
    <t xml:space="preserve">                                                  </t>
  </si>
  <si>
    <t xml:space="preserve">NL </t>
  </si>
  <si>
    <t>FIL</t>
  </si>
  <si>
    <t xml:space="preserve">                              </t>
  </si>
  <si>
    <t>Cinema</t>
  </si>
  <si>
    <t>$</t>
  </si>
  <si>
    <t xml:space="preserve">ØNSKEBARN                                         </t>
  </si>
  <si>
    <t xml:space="preserve">DK </t>
  </si>
  <si>
    <t>$$$</t>
  </si>
  <si>
    <t xml:space="preserve">A HERO                                            </t>
  </si>
  <si>
    <t xml:space="preserve">GHAHREMAN                                         </t>
  </si>
  <si>
    <t xml:space="preserve">IR </t>
  </si>
  <si>
    <t xml:space="preserve">ANKLAGEN                                          </t>
  </si>
  <si>
    <t xml:space="preserve">LES CHOSES HUMAINES                               </t>
  </si>
  <si>
    <t xml:space="preserve">FR </t>
  </si>
  <si>
    <t xml:space="preserve">ARNE ALLIGATOR OG JUNGLEVENNERNE                  </t>
  </si>
  <si>
    <t xml:space="preserve">ARNE ALLIGATOR OCH DJUNGELKOMPISARNA              </t>
  </si>
  <si>
    <t xml:space="preserve">SE </t>
  </si>
  <si>
    <t>$$</t>
  </si>
  <si>
    <t xml:space="preserve">US </t>
  </si>
  <si>
    <t xml:space="preserve">BALLADEN OM DEN HVIDE KO                          </t>
  </si>
  <si>
    <t xml:space="preserve">GHASIDEYEH GAVE SEFID                             </t>
  </si>
  <si>
    <t xml:space="preserve">BONNARD, PIERRE &amp; MARTHE                          </t>
  </si>
  <si>
    <t xml:space="preserve">BRÆND ALLE MINE BREVE                             </t>
  </si>
  <si>
    <t xml:space="preserve">BRÄNN ALLE MINA BREV                              </t>
  </si>
  <si>
    <t xml:space="preserve">BREVET FRA HELGA                                  </t>
  </si>
  <si>
    <t xml:space="preserve">SVAR VIÐ BRÉFI HELGU                              </t>
  </si>
  <si>
    <t xml:space="preserve">IS </t>
  </si>
  <si>
    <t xml:space="preserve">DEATH CARD                                        </t>
  </si>
  <si>
    <t xml:space="preserve">DECISION TO LEAVE                                 </t>
  </si>
  <si>
    <t xml:space="preserve">HEOJIL KYOLSHIM                                   </t>
  </si>
  <si>
    <t xml:space="preserve">KR </t>
  </si>
  <si>
    <t xml:space="preserve">JP </t>
  </si>
  <si>
    <t xml:space="preserve">EGETRÆETS HJERTE                                  </t>
  </si>
  <si>
    <t xml:space="preserve">LE CHÊNE                                          </t>
  </si>
  <si>
    <t xml:space="preserve">EMILY                                             </t>
  </si>
  <si>
    <t xml:space="preserve">GB </t>
  </si>
  <si>
    <t xml:space="preserve">ERNEST OG CELESTINE: REJSEN TIL VRØVLISTAN        </t>
  </si>
  <si>
    <t xml:space="preserve">ERNEST ET CÉLESTINE: LE VOYAGE EN CHARABIE        </t>
  </si>
  <si>
    <t xml:space="preserve">ET SEKUNDS LYKKE                                  </t>
  </si>
  <si>
    <t xml:space="preserve">YI MIAO ZHONG                                     </t>
  </si>
  <si>
    <t xml:space="preserve">CN </t>
  </si>
  <si>
    <t xml:space="preserve">FØDSELSDAGSFEST, ALFONS ÅBERG!                    </t>
  </si>
  <si>
    <t xml:space="preserve">FALLING                                           </t>
  </si>
  <si>
    <t xml:space="preserve">FOR EVIGT                                         </t>
  </si>
  <si>
    <t xml:space="preserve">GENSYN MED PARIS                                  </t>
  </si>
  <si>
    <t xml:space="preserve">REVOIR PARIS                                      </t>
  </si>
  <si>
    <t xml:space="preserve">GULDNÆB: LUFTENS KONGE                            </t>
  </si>
  <si>
    <t xml:space="preserve">GOLDBEAK                                          </t>
  </si>
  <si>
    <t xml:space="preserve">HØR LIGE HER!                                     </t>
  </si>
  <si>
    <t xml:space="preserve">HØR HER'A!                                        </t>
  </si>
  <si>
    <t xml:space="preserve">NO </t>
  </si>
  <si>
    <t xml:space="preserve">IL BOEMO - EN MESTERS STORHED OG FALD             </t>
  </si>
  <si>
    <t xml:space="preserve">IL BOEMO                                          </t>
  </si>
  <si>
    <t xml:space="preserve">CZ </t>
  </si>
  <si>
    <t xml:space="preserve">INSHALLAH EN DRENG                                </t>
  </si>
  <si>
    <t xml:space="preserve">INSHALLAH WALAD                                   </t>
  </si>
  <si>
    <t xml:space="preserve">JO </t>
  </si>
  <si>
    <t xml:space="preserve">JEG ELSKER OGSÅ DIG                               </t>
  </si>
  <si>
    <t xml:space="preserve">AVEC AMOUR ET ACHARNEMENT                         </t>
  </si>
  <si>
    <t xml:space="preserve">KOLD VINTER                                       </t>
  </si>
  <si>
    <t xml:space="preserve">R.M.N.                                            </t>
  </si>
  <si>
    <t xml:space="preserve">RO </t>
  </si>
  <si>
    <t xml:space="preserve">KOLIBRIEN                                         </t>
  </si>
  <si>
    <t xml:space="preserve">IL COLIBRÌ                                        </t>
  </si>
  <si>
    <t xml:space="preserve">IT </t>
  </si>
  <si>
    <t xml:space="preserve">LIVET OG ANDRE PROBLEMER                          </t>
  </si>
  <si>
    <t xml:space="preserve">LUCA                                              </t>
  </si>
  <si>
    <t xml:space="preserve">MINIHELTENE                                       </t>
  </si>
  <si>
    <t xml:space="preserve">THE INSEPERABLES                                  </t>
  </si>
  <si>
    <t xml:space="preserve">MIRAKLET I GULLSPÅNG                              </t>
  </si>
  <si>
    <t xml:space="preserve">THE GULLSPÅNG MIRACLE                             </t>
  </si>
  <si>
    <t xml:space="preserve">MUMIFARS EVENTYR                                  </t>
  </si>
  <si>
    <t>MUUMIPAPAN UROTYÖT - ERÄÄN NUOREN MUUMIN SEIKKAILU</t>
  </si>
  <si>
    <t xml:space="preserve">FI </t>
  </si>
  <si>
    <t xml:space="preserve">NABIL EL GAMIL DR. TAGMEEL                        </t>
  </si>
  <si>
    <t xml:space="preserve">EG </t>
  </si>
  <si>
    <t xml:space="preserve">NINA OG PINDSVINETS HEMMELIGHED                   </t>
  </si>
  <si>
    <t xml:space="preserve">NINA ET LE SECRET DU HÉRISSON                     </t>
  </si>
  <si>
    <t xml:space="preserve">PIGEN DER FORTALTE FILM                           </t>
  </si>
  <si>
    <t xml:space="preserve">THE MOVIE TELLER                                  </t>
  </si>
  <si>
    <t xml:space="preserve">POT-AU-FEU: VEJEN TIL HJERTET                     </t>
  </si>
  <si>
    <t xml:space="preserve">LA PASSION DE DODIN BOUFFANT                      </t>
  </si>
  <si>
    <t xml:space="preserve">PROJECT ICEMAN                                    </t>
  </si>
  <si>
    <t xml:space="preserve">SAINT OMER                                        </t>
  </si>
  <si>
    <t xml:space="preserve">SEE FOR ME                                        </t>
  </si>
  <si>
    <t xml:space="preserve">CA </t>
  </si>
  <si>
    <t xml:space="preserve">SJÆL                                              </t>
  </si>
  <si>
    <t xml:space="preserve">SOUL                                              </t>
  </si>
  <si>
    <t xml:space="preserve">STORKEN RICHARD OG DEN MYSTISKE JUVEL             </t>
  </si>
  <si>
    <t xml:space="preserve">RICHARD STORKEN OG DEN MYSTISKE JUVELEN           </t>
  </si>
  <si>
    <t xml:space="preserve">THE MIRACLE CLUB                                  </t>
  </si>
  <si>
    <t xml:space="preserve">THE POPE'S EXORCIST                               </t>
  </si>
  <si>
    <t xml:space="preserve">THE SON                                           </t>
  </si>
  <si>
    <t xml:space="preserve">THE WHALE                                         </t>
  </si>
  <si>
    <t xml:space="preserve">TITANIC 3D RERELEASE                              </t>
  </si>
  <si>
    <t xml:space="preserve">VERDEN ER USKARP                                  </t>
  </si>
  <si>
    <t xml:space="preserve">YUKU OG BLOMSTEN PÅ BJERGET                       </t>
  </si>
  <si>
    <t xml:space="preserve">YUKU ET LA FLEUR DE L'HIMALAYA                    </t>
  </si>
  <si>
    <t>ONO</t>
  </si>
  <si>
    <t xml:space="preserve">DIST.:PASSION DISTRIBUTION                        </t>
  </si>
  <si>
    <t>TV</t>
  </si>
  <si>
    <t xml:space="preserve">ÅBENBARINGEN                                      </t>
  </si>
  <si>
    <t xml:space="preserve">FILMPERLER: ÅBENBARINGEN                          </t>
  </si>
  <si>
    <t>SPE</t>
  </si>
  <si>
    <t>DOC</t>
  </si>
  <si>
    <t xml:space="preserve">A BODY IN THE BASEMENT                            </t>
  </si>
  <si>
    <t xml:space="preserve">DEADLY INVITATION                                 </t>
  </si>
  <si>
    <t xml:space="preserve">   </t>
  </si>
  <si>
    <t>SER</t>
  </si>
  <si>
    <t xml:space="preserve">LION TELEVISION LIMITED                           </t>
  </si>
  <si>
    <t xml:space="preserve">A ROYAL RUNAWAY ROMANCE                           </t>
  </si>
  <si>
    <t xml:space="preserve">DISCOVERY NORDIC                                  </t>
  </si>
  <si>
    <t xml:space="preserve">A VERY MERRY BRIDESMAID                           </t>
  </si>
  <si>
    <t xml:space="preserve">CROWN                                             </t>
  </si>
  <si>
    <t xml:space="preserve">DIST.:WINDFALL FILMS                              </t>
  </si>
  <si>
    <t xml:space="preserve">DIST.:POPTWIST                                    </t>
  </si>
  <si>
    <t xml:space="preserve">AIDS: DE UHØRTE BÅND (1:3)                        </t>
  </si>
  <si>
    <t xml:space="preserve">AIDS: THE UNHEARD TAPES                           </t>
  </si>
  <si>
    <t xml:space="preserve">AIDS: DE UHØRTE BÅND (2:3)                        </t>
  </si>
  <si>
    <t xml:space="preserve">SMITTEN STIGER                                    </t>
  </si>
  <si>
    <t xml:space="preserve">AIDS: DE UHØRTE BÅND (3:3)                        </t>
  </si>
  <si>
    <t xml:space="preserve">MIRAKELKUR                                        </t>
  </si>
  <si>
    <t xml:space="preserve">ONE MAN AND HIS SHOES                             </t>
  </si>
  <si>
    <t xml:space="preserve">DIST.:BANIJAY RIGHTS                              </t>
  </si>
  <si>
    <t xml:space="preserve">ALASKA: THE LAST FRONTIER                         </t>
  </si>
  <si>
    <t xml:space="preserve">ALL3MEDIA AMERICA, INC.                           </t>
  </si>
  <si>
    <t xml:space="preserve">ALDRIG VOKSEN                                     </t>
  </si>
  <si>
    <t xml:space="preserve">FUCK, MIN KROP ÆLDES!                             </t>
  </si>
  <si>
    <t xml:space="preserve">ER SPERMEN OG JEG KLAR TIL AT FÅ BØRN?            </t>
  </si>
  <si>
    <t xml:space="preserve">REND MIG I RØVEN!                                 </t>
  </si>
  <si>
    <t xml:space="preserve">JOSE, VIL DU GIFTE DIG MED MIG?                   </t>
  </si>
  <si>
    <t xml:space="preserve">ALI &amp; AVA                                         </t>
  </si>
  <si>
    <t xml:space="preserve">ALT DU ELSKER (SEASON 1)                          </t>
  </si>
  <si>
    <t xml:space="preserve">ALT DU ELSKER                                     </t>
  </si>
  <si>
    <t xml:space="preserve">THE OSLO COMPANY AS                               </t>
  </si>
  <si>
    <t xml:space="preserve">ALT GIK GODT                                      </t>
  </si>
  <si>
    <t xml:space="preserve">TOUT S'EST BIEN PASSÉ                             </t>
  </si>
  <si>
    <t xml:space="preserve">AMANDA OG ALANS ITALIENSKE DRØM                   </t>
  </si>
  <si>
    <t xml:space="preserve">AMANDA AND ALAN'S ITALIAN JOB                     </t>
  </si>
  <si>
    <t xml:space="preserve">LIVING ROOM/DINING ROOM PT. 2                     </t>
  </si>
  <si>
    <t xml:space="preserve">DIST.:BBC                                         </t>
  </si>
  <si>
    <t xml:space="preserve">AMBUSH                                            </t>
  </si>
  <si>
    <t xml:space="preserve">DIST.:FREMANTLE                                   </t>
  </si>
  <si>
    <t xml:space="preserve">AMERICAN MONSTER                                  </t>
  </si>
  <si>
    <t xml:space="preserve">ARROW INTERNATIONAL MEDIA LIMITED                 </t>
  </si>
  <si>
    <t xml:space="preserve">AN OPEN RELATIONSHIP                              </t>
  </si>
  <si>
    <t xml:space="preserve">AMERICAN MONSTER (SEASON 5)                       </t>
  </si>
  <si>
    <t xml:space="preserve">ONCE A PRINCESS                                   </t>
  </si>
  <si>
    <t xml:space="preserve">WHO AM I?                                         </t>
  </si>
  <si>
    <t xml:space="preserve">AN IMPERFECT MURDER                     </t>
  </si>
  <si>
    <t xml:space="preserve">MIS LABEL                                         </t>
  </si>
  <si>
    <t xml:space="preserve">AU </t>
  </si>
  <si>
    <t xml:space="preserve">DIST.:SKYVISION                                   </t>
  </si>
  <si>
    <t xml:space="preserve">ANDREW TATE - DE NYE AFSLØRINGER                  </t>
  </si>
  <si>
    <t xml:space="preserve">ANDREW TATE: THE MAN WHO GROOMED THE WORLD        </t>
  </si>
  <si>
    <t xml:space="preserve">DIST.:BBC WORLDWIDE                               </t>
  </si>
  <si>
    <t xml:space="preserve">ANGREBET PÅ PEARL HARBOR (1:2)                    </t>
  </si>
  <si>
    <t xml:space="preserve">PEARL HARBOR - THE WORLD ON FIRE                  </t>
  </si>
  <si>
    <t xml:space="preserve">ANGREBET PÅ PEARL HARBOR                          </t>
  </si>
  <si>
    <t xml:space="preserve">ANGREBET PÅ PEARL HARBOR (2:2)                    </t>
  </si>
  <si>
    <t xml:space="preserve">DIST.:TCB MEDIA RIGHTS                            </t>
  </si>
  <si>
    <t xml:space="preserve">APOKALYPSEN - HITLER ANGRIBER MOD ØST (1:2)       </t>
  </si>
  <si>
    <t xml:space="preserve">APOCALYPSE: HITLER ATTAQUE À L'EST                </t>
  </si>
  <si>
    <t xml:space="preserve">APOKALYPSEN - HITLER ANGRIBER MOD ØST             </t>
  </si>
  <si>
    <t xml:space="preserve">APOKALYPSEN - HITLER ANGRIBER MOD ØST (2:2)       </t>
  </si>
  <si>
    <t xml:space="preserve">AT REDDE ET BARN (1:3)                            </t>
  </si>
  <si>
    <t xml:space="preserve">DOKUMENT INIFRÅN: ATT RÄDDA ETT BARN              </t>
  </si>
  <si>
    <t xml:space="preserve">AT REDDE ET BARN (2:3)                            </t>
  </si>
  <si>
    <t xml:space="preserve">AT REDDE ET BARN (3:3)                            </t>
  </si>
  <si>
    <t xml:space="preserve">AUSTRALIAN OPEN STUDIE 2024                       </t>
  </si>
  <si>
    <t xml:space="preserve">DISCOVERY NETWORKS DENMARK APS                    </t>
  </si>
  <si>
    <t xml:space="preserve">AWAKE SURGERY                                     </t>
  </si>
  <si>
    <t xml:space="preserve">JASON'S PAIN IN THE BUTT                          </t>
  </si>
  <si>
    <t xml:space="preserve">CRYBABY MEDIA                                     </t>
  </si>
  <si>
    <t xml:space="preserve">RUBI GETS A LOT LESS HIP                          </t>
  </si>
  <si>
    <t xml:space="preserve">DIST.:WARNER BROS.                                </t>
  </si>
  <si>
    <t xml:space="preserve">BAG MUSEETS DØRE (1:3)                            </t>
  </si>
  <si>
    <t xml:space="preserve">SAVING THE MET                                    </t>
  </si>
  <si>
    <t xml:space="preserve">BAG MUSEETS DØRE                                  </t>
  </si>
  <si>
    <t xml:space="preserve">BAG MUSEETS DØRE (2:3)                            </t>
  </si>
  <si>
    <t xml:space="preserve">BAG MUSEETS DØRE (3:3)                            </t>
  </si>
  <si>
    <t xml:space="preserve">SAVING THE MET EPS.1-3                            </t>
  </si>
  <si>
    <t xml:space="preserve">BAG OM DEN TYNDE BLÅ LINJE                        </t>
  </si>
  <si>
    <t xml:space="preserve">BAGOM TUNNA BLÅ LINJEN                            </t>
  </si>
  <si>
    <t xml:space="preserve">FISKARNAS RIKE - BEHIND THE SCENES                </t>
  </si>
  <si>
    <t xml:space="preserve">BAGOM: FISKENE I SVERIGE                          </t>
  </si>
  <si>
    <t xml:space="preserve">BAGOM: FISKENE I SVERIGE (4:9)                    </t>
  </si>
  <si>
    <t xml:space="preserve">BAGOM: FISKENE I SVERIGE (5:9)                    </t>
  </si>
  <si>
    <t xml:space="preserve">BAGOM: FISKENE I SVERIGE (6:9)                    </t>
  </si>
  <si>
    <t xml:space="preserve">FISKARNAS RIKE - BEHIND THE SCENES EPS.1-9        </t>
  </si>
  <si>
    <t xml:space="preserve">BAGOM: FISKENE I SVERIGE (7:9)                    </t>
  </si>
  <si>
    <t xml:space="preserve">BAGOM: FISKENE I SVERIGE (8:9)                    </t>
  </si>
  <si>
    <t xml:space="preserve">BAGOM: FISKENE I SVERIGE (9:9)                    </t>
  </si>
  <si>
    <t xml:space="preserve">BARKING DOGS NEVER BITE                           </t>
  </si>
  <si>
    <t xml:space="preserve">BARNEPIGEN - MORDER ELLER USKYLDIG?               </t>
  </si>
  <si>
    <t xml:space="preserve">KILLER NANNY: DID SHE DO IT                       </t>
  </si>
  <si>
    <t xml:space="preserve">GO BIG OR GO HOME                                 </t>
  </si>
  <si>
    <t xml:space="preserve">HUMAN RESOURCES                                   </t>
  </si>
  <si>
    <t xml:space="preserve">BASTIAN EMIL &amp; BRIAN HOLM                         </t>
  </si>
  <si>
    <t xml:space="preserve">DISCOVERY NETWORKS DANMARK                        </t>
  </si>
  <si>
    <t xml:space="preserve">NBC UNIVERSAL                                     </t>
  </si>
  <si>
    <t xml:space="preserve">BEST SELLERS                                      </t>
  </si>
  <si>
    <t xml:space="preserve">WARNER BROS.                                      </t>
  </si>
  <si>
    <t xml:space="preserve">BILLY THE KID                                     </t>
  </si>
  <si>
    <t xml:space="preserve">BILLY THE KID YR 1                                </t>
  </si>
  <si>
    <t xml:space="preserve">BILLY THE KID YR 1  (1): EP 107 P19     </t>
  </si>
  <si>
    <t xml:space="preserve">MGM INTERNATIONAL TELEVISON                       </t>
  </si>
  <si>
    <t xml:space="preserve">BILLY THE KID YR 1                      </t>
  </si>
  <si>
    <t xml:space="preserve">BILLY THE KID YR 1  (1): EP 101 P20     </t>
  </si>
  <si>
    <t xml:space="preserve">BILLY THE KID YR 1  (1): EP 102 P21     </t>
  </si>
  <si>
    <t xml:space="preserve">BILLY THE KID YR 1  (1): EP 103 P21     </t>
  </si>
  <si>
    <t xml:space="preserve">BILLY THE KID YR 1  (1): EP 104 P19     </t>
  </si>
  <si>
    <t xml:space="preserve">BILLY THE KID YR 1  (1): EP 105 NN      </t>
  </si>
  <si>
    <t xml:space="preserve">BILLY THE KID YR 1  (1): EP 106 P20     </t>
  </si>
  <si>
    <t xml:space="preserve">BILLY THE KID YR 1  (1): EP 108 P20     </t>
  </si>
  <si>
    <t xml:space="preserve">BLUE IGUANA                                       </t>
  </si>
  <si>
    <t xml:space="preserve">DIST.:SANDREW METRONOME                           </t>
  </si>
  <si>
    <t>ANI</t>
  </si>
  <si>
    <t xml:space="preserve">BODY CAM                                          </t>
  </si>
  <si>
    <t xml:space="preserve">BODY CAM (SEASON 3)                               </t>
  </si>
  <si>
    <t xml:space="preserve">RED ALERT                                         </t>
  </si>
  <si>
    <t xml:space="preserve">THE FUGITIVE                                      </t>
  </si>
  <si>
    <t xml:space="preserve">BOMBERNES BAGMÆND                                 </t>
  </si>
  <si>
    <t xml:space="preserve">SRI LANKA'S EASTER BOMBINGS                       </t>
  </si>
  <si>
    <t xml:space="preserve">EPISODE 12                                        </t>
  </si>
  <si>
    <t xml:space="preserve">EPISODE 13                                        </t>
  </si>
  <si>
    <t xml:space="preserve">EPISODE 14                                        </t>
  </si>
  <si>
    <t xml:space="preserve">EPISODE 15                                        </t>
  </si>
  <si>
    <t xml:space="preserve">EPISODE 16                                        </t>
  </si>
  <si>
    <t xml:space="preserve">EPISODE 17                                        </t>
  </si>
  <si>
    <t xml:space="preserve">EPISODE 18                                        </t>
  </si>
  <si>
    <t xml:space="preserve">EPISODE 19                                        </t>
  </si>
  <si>
    <t xml:space="preserve">EPISODE 20                                        </t>
  </si>
  <si>
    <t xml:space="preserve">EPISODE 1                                         </t>
  </si>
  <si>
    <t xml:space="preserve">EPISODE 10                                        </t>
  </si>
  <si>
    <t xml:space="preserve">EPISODE 2                                         </t>
  </si>
  <si>
    <t xml:space="preserve">EPISODE 3                                         </t>
  </si>
  <si>
    <t xml:space="preserve">EPISODE 7                                         </t>
  </si>
  <si>
    <t xml:space="preserve">EPISODE 9                                         </t>
  </si>
  <si>
    <t xml:space="preserve">BORDETS BEDSTE BUD                                </t>
  </si>
  <si>
    <t xml:space="preserve">THE BIDDING ROOM                                  </t>
  </si>
  <si>
    <t xml:space="preserve">BORIS BECKER - LEGENDENS STORHED OG FALD          </t>
  </si>
  <si>
    <t xml:space="preserve">THE RISE AND FALL OF BORIS BECKER                 </t>
  </si>
  <si>
    <t xml:space="preserve">DIST.:ABACUS MEDIA RIGHTS                         </t>
  </si>
  <si>
    <t xml:space="preserve">BORN ON THE FOURTH OF JULY (MOVIE) (SEAM)         </t>
  </si>
  <si>
    <t xml:space="preserve">NBC                                               </t>
  </si>
  <si>
    <t xml:space="preserve">BOYKA: UNDISPUTED IV                              </t>
  </si>
  <si>
    <t>BRAD OG ANGELINA - EN ULYKKELIG KÆRLIGHEDSHISTORIE</t>
  </si>
  <si>
    <t xml:space="preserve">BRAD AND ANGELINA IN LOVE AND WAR                 </t>
  </si>
  <si>
    <t xml:space="preserve">DIST.:PARAMOUNT PICTURES INT.                     </t>
  </si>
  <si>
    <t xml:space="preserve">BRAD PITT -  FRA BLAFFER TIL OSCARVINDER          </t>
  </si>
  <si>
    <t xml:space="preserve">BRAD PITT - MORE THAN A PRETTY FACE               </t>
  </si>
  <si>
    <t xml:space="preserve">BREAKING IN                                       </t>
  </si>
  <si>
    <t xml:space="preserve">BREAKING POINT                                    </t>
  </si>
  <si>
    <t xml:space="preserve">BRING ME HOME                                     </t>
  </si>
  <si>
    <t xml:space="preserve">BRITTA MARAKATT-LABBAS SAMISKE KUNST              </t>
  </si>
  <si>
    <t xml:space="preserve">HISTORJÁ - STYGN FÖR SÁPMI                        </t>
  </si>
  <si>
    <t xml:space="preserve">BROADCAST SIGNAL INTRUSION                        </t>
  </si>
  <si>
    <t xml:space="preserve">BROTHERS BY BLOOD                                 </t>
  </si>
  <si>
    <t xml:space="preserve">BRUXELLES KALDER (1:7)                            </t>
  </si>
  <si>
    <t xml:space="preserve">BRYSSEL CALLING                                   </t>
  </si>
  <si>
    <t xml:space="preserve">BRUXELLES KALDER                                  </t>
  </si>
  <si>
    <t xml:space="preserve">BRUXELLES KALDER (2:7)                            </t>
  </si>
  <si>
    <t xml:space="preserve">BRUXELLES KALDER (3:7)                            </t>
  </si>
  <si>
    <t xml:space="preserve">BRUXELLES KALDER (4:7)                            </t>
  </si>
  <si>
    <t xml:space="preserve">BRYSSEL CALLING EPS.1-7                           </t>
  </si>
  <si>
    <t xml:space="preserve">BRUXELLES KALDER (5:7)                            </t>
  </si>
  <si>
    <t xml:space="preserve">BRUXELLES KALDER (6:7)                            </t>
  </si>
  <si>
    <t xml:space="preserve">BRUXELLES KALDER (7:7)                            </t>
  </si>
  <si>
    <t xml:space="preserve">BRYLLUPPET                                        </t>
  </si>
  <si>
    <t xml:space="preserve">NOCES                                             </t>
  </si>
  <si>
    <t xml:space="preserve">TRIAGE ENTERTAINMENT, LLC                         </t>
  </si>
  <si>
    <t xml:space="preserve">DIST.:ESPN INC                                    </t>
  </si>
  <si>
    <t xml:space="preserve">ORION MULTIMEDIA                                  </t>
  </si>
  <si>
    <t xml:space="preserve">BUILDING HISTORIC HOMES                           </t>
  </si>
  <si>
    <t xml:space="preserve">CALL IN THE CHEAPSKATES                           </t>
  </si>
  <si>
    <t xml:space="preserve">NAKED ENTERTAINMENT                               </t>
  </si>
  <si>
    <t xml:space="preserve">CAMILLA - LIVET FØR CHARLES                       </t>
  </si>
  <si>
    <t xml:space="preserve">CAMILLA BEFORE CHARLES                            </t>
  </si>
  <si>
    <t xml:space="preserve">CASTLE FALLS                                      </t>
  </si>
  <si>
    <t xml:space="preserve">CATCH THE FAIR ONE                                </t>
  </si>
  <si>
    <t xml:space="preserve">CATHERINE DENEUVE - MESTRENES MUSE                </t>
  </si>
  <si>
    <t xml:space="preserve">CATHERINE DENEUVE - IN THE EYE OF THE CAMERA      </t>
  </si>
  <si>
    <t xml:space="preserve">CAUGHT IN THE NET                                 </t>
  </si>
  <si>
    <t xml:space="preserve">HEART RATE &amp; TIME                                 </t>
  </si>
  <si>
    <t xml:space="preserve">I WAS NOT EXPECTING TO BE FOUND                   </t>
  </si>
  <si>
    <t xml:space="preserve">MONSTER IN THE WOODS                              </t>
  </si>
  <si>
    <t xml:space="preserve">NO MORE SUNSHINE                                  </t>
  </si>
  <si>
    <t xml:space="preserve">CHAOS                                             </t>
  </si>
  <si>
    <t xml:space="preserve">CHARLES UDRÅBES TIL KONGE                         </t>
  </si>
  <si>
    <t xml:space="preserve">KONG CHARLES                                      </t>
  </si>
  <si>
    <t xml:space="preserve">DIST.:SONY PICTURES TELEVISION                    </t>
  </si>
  <si>
    <t xml:space="preserve">CHEFTRÆNEREN                                      </t>
  </si>
  <si>
    <t xml:space="preserve">CHOKOLADENS VIDUNDERLIGE VERDEN                   </t>
  </si>
  <si>
    <t xml:space="preserve">THE WONDERFUL WORLD OF CHOCOLATE                  </t>
  </si>
  <si>
    <t xml:space="preserve">DIST.:VIACOM INTERNATIONAL MED                    </t>
  </si>
  <si>
    <t xml:space="preserve">CHOSEN                                            </t>
  </si>
  <si>
    <t xml:space="preserve">DIST.:SVENSK FILMINDUSTRI                         </t>
  </si>
  <si>
    <t xml:space="preserve">CHRISTMAS COOKIE CHALLENGE (SEASON 6)             </t>
  </si>
  <si>
    <t xml:space="preserve">CHRISTMAS IN PINE VALLEY                          </t>
  </si>
  <si>
    <t xml:space="preserve">CHRISTMAS WITH THE CAMPBELLS                      </t>
  </si>
  <si>
    <t xml:space="preserve">CLINT EASTWOOD - DEN SIDSTE LEGENDE               </t>
  </si>
  <si>
    <t xml:space="preserve">CLINT EASTWOOD - THE LAST LEGEND                  </t>
  </si>
  <si>
    <t xml:space="preserve">COAST GUARD ALASKA                                </t>
  </si>
  <si>
    <t xml:space="preserve">COAST GUARD FLORIDA                               </t>
  </si>
  <si>
    <t xml:space="preserve">COAST GUARD: HMS BOUNTY RESCUE                    </t>
  </si>
  <si>
    <t xml:space="preserve">COAST GUARD: MISSION CRITICAL                     </t>
  </si>
  <si>
    <t xml:space="preserve">COBRA KILLERS, THE YR 1                           </t>
  </si>
  <si>
    <t xml:space="preserve">COBRA KILLERS, THE YR 1  (1): EP 101       </t>
  </si>
  <si>
    <t xml:space="preserve">CBC RADIO-CANADA                                  </t>
  </si>
  <si>
    <t xml:space="preserve">COBRA KILLERS, THE YR 1  (1): EP 102       </t>
  </si>
  <si>
    <t xml:space="preserve">CONTROLLING BRITNEY SPEARS                        </t>
  </si>
  <si>
    <t xml:space="preserve">DIST.:RED ARROW                                   </t>
  </si>
  <si>
    <t xml:space="preserve">CORNWALL AIR 999                                  </t>
  </si>
  <si>
    <t xml:space="preserve">BEAGLE MEDIA LIMITED                              </t>
  </si>
  <si>
    <t xml:space="preserve">COWBOY, INDIANER OG HEST - BYFESTEN               </t>
  </si>
  <si>
    <t xml:space="preserve">A TOWN CALLED PANIC: THE AGRICULTURAL FAIR        </t>
  </si>
  <si>
    <t xml:space="preserve">BE </t>
  </si>
  <si>
    <t xml:space="preserve">CRIMES GONE VIRAL (SEASON 2)                      </t>
  </si>
  <si>
    <t xml:space="preserve">BRAZEN BANDITS                                    </t>
  </si>
  <si>
    <t xml:space="preserve">LION TELEVISION, LLC.                             </t>
  </si>
  <si>
    <t xml:space="preserve">CAR ATTACKS                                       </t>
  </si>
  <si>
    <t xml:space="preserve">CATCH THAT CROOK                                  </t>
  </si>
  <si>
    <t xml:space="preserve">CLUELESS ROBBERS                                  </t>
  </si>
  <si>
    <t xml:space="preserve">OH NO, YOU DON'T!                                 </t>
  </si>
  <si>
    <t xml:space="preserve">VICIOUS ABDUCTIONS                                </t>
  </si>
  <si>
    <t xml:space="preserve">DISNEY ABC                                        </t>
  </si>
  <si>
    <t xml:space="preserve">CROWN VIC                                         </t>
  </si>
  <si>
    <t xml:space="preserve">CBS                                               </t>
  </si>
  <si>
    <t xml:space="preserve">DØDEN I KØLEVOGNEN                                </t>
  </si>
  <si>
    <t xml:space="preserve">HUNTING THE ESSEX LORRY KILLERS                   </t>
  </si>
  <si>
    <t xml:space="preserve">DIST.:ROCKET RIGHTS                               </t>
  </si>
  <si>
    <t xml:space="preserve">DA ALEX FORSVANDT                                 </t>
  </si>
  <si>
    <t xml:space="preserve">SOCIAL MEDIA MURDERS: ALEX RODDA                  </t>
  </si>
  <si>
    <t xml:space="preserve">DIST.:ALL3MEDIA                                   </t>
  </si>
  <si>
    <t xml:space="preserve">DA BANKSY FIK STJÅLET SIN PIGE                    </t>
  </si>
  <si>
    <t xml:space="preserve">BANKSY AND THE STOLEN GIRL                        </t>
  </si>
  <si>
    <t xml:space="preserve">DA PANDEMIEN RAMTE SVERIGE (1:2)                  </t>
  </si>
  <si>
    <t xml:space="preserve">DEN STÖRSTA NYHETEN EPS.1-2                       </t>
  </si>
  <si>
    <t xml:space="preserve">DA PANDEMIEN RAMTE SVERIGE (2:2)                  </t>
  </si>
  <si>
    <t xml:space="preserve">DANSKE MAD MEN: KIMS                              </t>
  </si>
  <si>
    <t xml:space="preserve">KIMS                                              </t>
  </si>
  <si>
    <t xml:space="preserve">DATE MIG NØGEN                                    </t>
  </si>
  <si>
    <t xml:space="preserve">STRONG PRODUCTIONS                                </t>
  </si>
  <si>
    <t xml:space="preserve">DE </t>
  </si>
  <si>
    <t xml:space="preserve">DE DANSKE UKRAINEKRIGERE: TÆT PÅ DØDEN            </t>
  </si>
  <si>
    <t xml:space="preserve">TÆT PÅ DØDEN                                      </t>
  </si>
  <si>
    <t xml:space="preserve">DE GLEMTE PIGER                                   </t>
  </si>
  <si>
    <t xml:space="preserve">DOCEYE                                            </t>
  </si>
  <si>
    <t xml:space="preserve">DE SKØD DEN FORKERTE                              </t>
  </si>
  <si>
    <t xml:space="preserve">SOCIAL MEDIA MURDERS: MIKEY RAINSFORD             </t>
  </si>
  <si>
    <t xml:space="preserve">DEAD RECKONING                                    </t>
  </si>
  <si>
    <t xml:space="preserve">HIDDEN IN PLAIN SIGHT                             </t>
  </si>
  <si>
    <t xml:space="preserve">MURDER IN THE PARK                                </t>
  </si>
  <si>
    <t xml:space="preserve">ONLINE SECRETS                                    </t>
  </si>
  <si>
    <t xml:space="preserve">DEAN MARTIN: KING OF COOL                         </t>
  </si>
  <si>
    <t xml:space="preserve">DELPHINE - BELGIENS HEMMELIGE PRINSESSE           </t>
  </si>
  <si>
    <t xml:space="preserve">DELPHINE: THE SECRET PRINCESS                     </t>
  </si>
  <si>
    <t xml:space="preserve">DEMOKRATIETS AFTEN - HVORDAN GÅR DET DANMARK?     </t>
  </si>
  <si>
    <t xml:space="preserve">ANNULLERET                                        </t>
  </si>
  <si>
    <t xml:space="preserve">DEN AMERIKANSKE BISON                             </t>
  </si>
  <si>
    <t xml:space="preserve">BISON - AN AMERICAN ICON                          </t>
  </si>
  <si>
    <t xml:space="preserve">DEN AMERIKANSKE DRØM OM EN SPORTSSTJERNE          </t>
  </si>
  <si>
    <t xml:space="preserve">STUDENT ATHLETE                                   </t>
  </si>
  <si>
    <t xml:space="preserve">DEN DØMTE: HVEM DRÆBTE MATTY? (1:4)               </t>
  </si>
  <si>
    <t xml:space="preserve">INNOCENT                                          </t>
  </si>
  <si>
    <t xml:space="preserve">DEN DØMTE: HVEM DRÆBTE MATTY?                     </t>
  </si>
  <si>
    <t xml:space="preserve">DEN DØMTE: HVEM DRÆBTE MATTY? (2:4)               </t>
  </si>
  <si>
    <t xml:space="preserve">DEN DØMTE: HVEM DRÆBTE MATTY? (3:4)               </t>
  </si>
  <si>
    <t xml:space="preserve">DEN DØMTE: HVEM DRÆBTE MATTY? (4:4)               </t>
  </si>
  <si>
    <t xml:space="preserve">DEN DRÆBTE ROOMMATE                               </t>
  </si>
  <si>
    <t xml:space="preserve">WHO KILLED MEREDITH KERCHER                       </t>
  </si>
  <si>
    <t xml:space="preserve">DIST.:BLUEANTMEDIA                                </t>
  </si>
  <si>
    <t xml:space="preserve">DEN FROSNE PLANET II (3:6) FROSNE BJERGTINDER     </t>
  </si>
  <si>
    <t xml:space="preserve">FROZEN PLANET                                     </t>
  </si>
  <si>
    <t xml:space="preserve">FROSNE BJERGTINDER                                </t>
  </si>
  <si>
    <t xml:space="preserve">DEN FROSNE PLANET II (4:6) DET FROSNE ANTARKTIS   </t>
  </si>
  <si>
    <t xml:space="preserve">DET FROSNE ANTARKTIS                              </t>
  </si>
  <si>
    <t xml:space="preserve">DEN FROSNE PLANET II (5:6) FROSNE LANDSKABER      </t>
  </si>
  <si>
    <t xml:space="preserve">FROSNE LANDSKABER                                 </t>
  </si>
  <si>
    <t xml:space="preserve">DEN FROSNE PLANET II (6:6) VORES FROSNE PLANET    </t>
  </si>
  <si>
    <t xml:space="preserve">DEN FROSNE PLANET                                 </t>
  </si>
  <si>
    <t xml:space="preserve">DEN KÆMPESTORE MINIATUREDYST - JULESPECIAL        </t>
  </si>
  <si>
    <t xml:space="preserve">SANDI TOKSVIG'S TINY CHRISTMAS CHALLENGE          </t>
  </si>
  <si>
    <t xml:space="preserve">DIST.:SILVERLINING TV                             </t>
  </si>
  <si>
    <t>DEN KINESISKE SUPERFÆSTNING (1:2) KAMPEN OM SILKEV</t>
  </si>
  <si>
    <t xml:space="preserve">DUNHUANG                                          </t>
  </si>
  <si>
    <t xml:space="preserve">DEN KINESISKE SUPERFÆSTNING                       </t>
  </si>
  <si>
    <t>DEN KINESISKE SUPERFÆSTNING (2:2) STORHED, FALD OG</t>
  </si>
  <si>
    <t xml:space="preserve">DEN KOLDE KRIG - SET MED FRANSKE ØJNE (1:6)       </t>
  </si>
  <si>
    <t xml:space="preserve">APOCALYPSE: WAR OF WORLDS EPS.1-6                 </t>
  </si>
  <si>
    <t xml:space="preserve">DEN KOLDE KRIG - SET MED FRANSKE ØJNE (2:6)       </t>
  </si>
  <si>
    <t xml:space="preserve">DEN KOLDE KRIG - SET MED FRANSKE ØJNE (3:6)       </t>
  </si>
  <si>
    <t xml:space="preserve">DEN KOLDE KRIG - SET MED FRANSKE ØJNE (4:6)       </t>
  </si>
  <si>
    <t xml:space="preserve">DEN KOLDE KRIG - SET MED FRANSKE ØJNE (5:6)       </t>
  </si>
  <si>
    <t xml:space="preserve">DEN KOLDE KRIG - SET MED FRANSKE ØJNE (6:6)       </t>
  </si>
  <si>
    <t xml:space="preserve">DEN KVINDELIGE VIKINGS FAREFULDE REJSER           </t>
  </si>
  <si>
    <t xml:space="preserve">THE FAR TRAVELLER                                 </t>
  </si>
  <si>
    <t xml:space="preserve">DEN MAGISKE PORTAL                                </t>
  </si>
  <si>
    <t xml:space="preserve">THE MAGIC ARCH                                    </t>
  </si>
  <si>
    <t xml:space="preserve">DEN SIDSTE RYTTER - HISTORIEN OM GREG LEMOND      </t>
  </si>
  <si>
    <t xml:space="preserve">THE LAST RIDER                                    </t>
  </si>
  <si>
    <t xml:space="preserve">DEN SIDSTE SOMMER MED FRED                        </t>
  </si>
  <si>
    <t xml:space="preserve">DEN SIDSTE THE BEATLES SANG: NOW AND THEN         </t>
  </si>
  <si>
    <t xml:space="preserve">NOW AND THEN - THE LAST BEATLES SONG              </t>
  </si>
  <si>
    <t xml:space="preserve">DIST.:BEYOND DISTRIBUTION PTX                     </t>
  </si>
  <si>
    <t xml:space="preserve">NZ </t>
  </si>
  <si>
    <t xml:space="preserve">DEN SVENSKE KONGEFAMILIE - ÅRET DER GIK 2019      </t>
  </si>
  <si>
    <t xml:space="preserve">KUNGAHUSET 9-5, 2019                              </t>
  </si>
  <si>
    <t xml:space="preserve">DIST.:NORDIC WORLD                                </t>
  </si>
  <si>
    <t xml:space="preserve">DENNIS RODMAN - SPORTSSTJERNE PÅ GODT OG ONDT     </t>
  </si>
  <si>
    <t xml:space="preserve">RODMAN: FOR BETTER OR WORSE                       </t>
  </si>
  <si>
    <t xml:space="preserve">DET ER BARE EN PIK                                </t>
  </si>
  <si>
    <t xml:space="preserve">ME &amp; MY PENIS                                     </t>
  </si>
  <si>
    <t xml:space="preserve">DET HER ER DIT LAND (1:4)                         </t>
  </si>
  <si>
    <t xml:space="preserve">DET HÄR ÄR DITT LAND                              </t>
  </si>
  <si>
    <t xml:space="preserve">DET HER ER DIT LAND                               </t>
  </si>
  <si>
    <t xml:space="preserve">DET HER ER DIT LAND (2:4)                         </t>
  </si>
  <si>
    <t xml:space="preserve">DET HER ER DIT LAND (3:4)                         </t>
  </si>
  <si>
    <t xml:space="preserve">DET HER ER DIT LAND (4:4)                         </t>
  </si>
  <si>
    <t xml:space="preserve">DET HÄR ÄR DITT LAND EPS.1-4                      </t>
  </si>
  <si>
    <t xml:space="preserve">DET HER ER HIMLEN                                 </t>
  </si>
  <si>
    <t xml:space="preserve">DET HÄR ÄR HIMLEN                                 </t>
  </si>
  <si>
    <t xml:space="preserve">DET STORE FLYMYSTERIE                             </t>
  </si>
  <si>
    <t xml:space="preserve">WHY PLANES VANISH : THE MYSTERY OF FLIGHT MH370   </t>
  </si>
  <si>
    <t xml:space="preserve">DET STORE GULDRØVERI                              </t>
  </si>
  <si>
    <t xml:space="preserve">THE CURSE OF THE BRINK'S MAT ROBBERY              </t>
  </si>
  <si>
    <t xml:space="preserve">DET STORE POSTRØVERI (4:4)                        </t>
  </si>
  <si>
    <t xml:space="preserve">DET STORA POSTRÅNET                               </t>
  </si>
  <si>
    <t xml:space="preserve">DET STORE POSTRØVERI                              </t>
  </si>
  <si>
    <t xml:space="preserve">DETECTIVE DIARIES                                 </t>
  </si>
  <si>
    <t xml:space="preserve">GUILTY UNTIL PROVEN INNOCENT                      </t>
  </si>
  <si>
    <t xml:space="preserve">THE CONTENT GROUP                                 </t>
  </si>
  <si>
    <t xml:space="preserve">THE PHANTOM OF LA PALMA                           </t>
  </si>
  <si>
    <t xml:space="preserve">TWIST IN THE WIND                                 </t>
  </si>
  <si>
    <t xml:space="preserve">DETECTIVE KNIGHT: REDEMPTION                      </t>
  </si>
  <si>
    <t xml:space="preserve">DETECTIVE KNIGHT: ROGUE                           </t>
  </si>
  <si>
    <t xml:space="preserve">DETEKTIV VED ET TILFÆLDE                          </t>
  </si>
  <si>
    <t xml:space="preserve">AGATHA RAISIN                                     </t>
  </si>
  <si>
    <t xml:space="preserve">DIANA - PRINSERNES MOR                            </t>
  </si>
  <si>
    <t xml:space="preserve">DIANA: A MOTHER'S LOVE                            </t>
  </si>
  <si>
    <t xml:space="preserve">DIANA OG DODI - PRINSESSEN OG PLAYBOYEN           </t>
  </si>
  <si>
    <t xml:space="preserve">DIANA AND DODI: THE PRINCESS AND THE PLAYBOY      </t>
  </si>
  <si>
    <t xml:space="preserve">DIANAS DØD - JAGTEN PÅ SANDHEDEN                  </t>
  </si>
  <si>
    <t xml:space="preserve">DIANA: THE ULTIMATE TRUTH                         </t>
  </si>
  <si>
    <t xml:space="preserve">DIST.:  CONTENT KINGS                             </t>
  </si>
  <si>
    <t xml:space="preserve">DIESEL BROTHERS                                   </t>
  </si>
  <si>
    <t xml:space="preserve">MAGILLA ENTERTAINMENT                             </t>
  </si>
  <si>
    <t xml:space="preserve">DINERS, DRIVE-INS, AND DIVES                      </t>
  </si>
  <si>
    <t xml:space="preserve">DINERS, DRIVE-INS AND DIVES                       </t>
  </si>
  <si>
    <t xml:space="preserve">CITIZEN PICTURES                                  </t>
  </si>
  <si>
    <t xml:space="preserve">DINO-RANCHEN II                                   </t>
  </si>
  <si>
    <t xml:space="preserve">DINO RANCH                                        </t>
  </si>
  <si>
    <t xml:space="preserve">DINO-RANCHEN                                      </t>
  </si>
  <si>
    <t xml:space="preserve">DOBBELTGÆNGERNE (2:6)                             </t>
  </si>
  <si>
    <t xml:space="preserve">FRIEDRICHSTADT-PALAST                             </t>
  </si>
  <si>
    <t xml:space="preserve">DOBBELTGÆNGERNE                                   </t>
  </si>
  <si>
    <t xml:space="preserve">DOKUMANIA: INDIENS FRYGTLØSE KVINDER              </t>
  </si>
  <si>
    <t xml:space="preserve">INDIENS FRYGTLØSE KVINDER                         </t>
  </si>
  <si>
    <t xml:space="preserve">IN </t>
  </si>
  <si>
    <t xml:space="preserve">DOLLY PARTON - HERE I AM                          </t>
  </si>
  <si>
    <t xml:space="preserve">DOLLY PARTON HYLDES I HORSENS                     </t>
  </si>
  <si>
    <t xml:space="preserve">CELEBRATING DOLLY                                 </t>
  </si>
  <si>
    <t xml:space="preserve">HORSENS AND FRIENDS                               </t>
  </si>
  <si>
    <t xml:space="preserve">DOLLY PARTON: HERE I AM                           </t>
  </si>
  <si>
    <t xml:space="preserve">DOLPHIN TALE                                      </t>
  </si>
  <si>
    <t xml:space="preserve">DRÆBT AF EN STALKER                               </t>
  </si>
  <si>
    <t>SOCIAL MEDIA MURDERS: THE KILLING OF MOLLY MCLAREN</t>
  </si>
  <si>
    <t xml:space="preserve">DIST.:KNICKER BOCKER GLORY                        </t>
  </si>
  <si>
    <t xml:space="preserve">DRÆBT PÅ EN TINDER-DATE                           </t>
  </si>
  <si>
    <t xml:space="preserve">THE MURDER OF GRACE MILLANE: SOCIAL MEDIA MURDERS </t>
  </si>
  <si>
    <t xml:space="preserve">DREAMING ARIZONA - STORE DRØMME, SPINKLE HÅB      </t>
  </si>
  <si>
    <t xml:space="preserve">FREEDOM IS JUST ANOTHER WORD                      </t>
  </si>
  <si>
    <t xml:space="preserve">FINAL CUT PRODUCTION                              </t>
  </si>
  <si>
    <t xml:space="preserve">DRIVE                                             </t>
  </si>
  <si>
    <t xml:space="preserve">RESPIRATOR                                        </t>
  </si>
  <si>
    <t xml:space="preserve">DEEP                                              </t>
  </si>
  <si>
    <t xml:space="preserve">DYREVENNER FOR LIVET                              </t>
  </si>
  <si>
    <t xml:space="preserve">ANIMALS REUNITED                                  </t>
  </si>
  <si>
    <t xml:space="preserve">DYRLÆGERNE I YORKSHIRE XII (3:12)                 </t>
  </si>
  <si>
    <t xml:space="preserve">THE YORKSHIRE VET                                 </t>
  </si>
  <si>
    <t xml:space="preserve">DYRLÆGERNE I YORKSHIRE                            </t>
  </si>
  <si>
    <t xml:space="preserve">DYRLÆGERNE I YORKSHIRE XIII (7:12)                </t>
  </si>
  <si>
    <t xml:space="preserve">ECHO                                              </t>
  </si>
  <si>
    <t xml:space="preserve">DIST.:NIMBUS FILM APS                             </t>
  </si>
  <si>
    <t xml:space="preserve">EDDIE MURPHY - FRA STANDUP TIL SUPERSTJERNE       </t>
  </si>
  <si>
    <t xml:space="preserve">EDDIE MURPHY - HOLLYWOOD'S BLACK KING             </t>
  </si>
  <si>
    <t xml:space="preserve">DIST.:WHITE LIGHT                                 </t>
  </si>
  <si>
    <t xml:space="preserve">EKSTREM LUKSUS - HOTELLER                         </t>
  </si>
  <si>
    <t xml:space="preserve">WORLD'S MOST LUXURIOUS                            </t>
  </si>
  <si>
    <t xml:space="preserve">ELEFANTTURISMENS GRIMME BAGSIDE                   </t>
  </si>
  <si>
    <t xml:space="preserve">ELEPHANT MOTHER                                   </t>
  </si>
  <si>
    <t xml:space="preserve">ELIZABETH - HISTORIEN OM EN DRONNING              </t>
  </si>
  <si>
    <t xml:space="preserve">ELIZABETH                                         </t>
  </si>
  <si>
    <t xml:space="preserve">EN REGENTS LANGE LIV                              </t>
  </si>
  <si>
    <t xml:space="preserve">ELIZABETH OG CHARLES - EN MOR OG HENDES SØN       </t>
  </si>
  <si>
    <t xml:space="preserve">THE QUEEN AND CHARLES: MOTHER AND SON             </t>
  </si>
  <si>
    <t xml:space="preserve">EN TAVS HISTORIE                                  </t>
  </si>
  <si>
    <t xml:space="preserve">END OF SENTENCE                                   </t>
  </si>
  <si>
    <t xml:space="preserve">IE </t>
  </si>
  <si>
    <t xml:space="preserve">ENDNU EN DANS                                     </t>
  </si>
  <si>
    <t xml:space="preserve">SAVE THIS DANCE                                   </t>
  </si>
  <si>
    <t xml:space="preserve">EPSTEIN'S SHADOW: GHISLAINE MAXWELL YR 1          </t>
  </si>
  <si>
    <t xml:space="preserve">EPSTEIN'S SHADOW GHISL MAX YR 1  EP 102 </t>
  </si>
  <si>
    <t xml:space="preserve">ET ÅR I NORGES SPEKTAKULÆRE LOFOTEN (1:2)         </t>
  </si>
  <si>
    <t xml:space="preserve">A YEAR IN NORWAY'S LOFOTEN                        </t>
  </si>
  <si>
    <t xml:space="preserve">ET ÅR I NORGES SPEKTAKULÆRE LOFOTEN               </t>
  </si>
  <si>
    <t xml:space="preserve">ET ÅR I NORGES SPEKTAKULÆRE LOFOTEN (2:2)         </t>
  </si>
  <si>
    <t xml:space="preserve">ET FARLIGT SWIPE                                  </t>
  </si>
  <si>
    <t xml:space="preserve">SWIPE WITH CAUTION                                </t>
  </si>
  <si>
    <t xml:space="preserve">ET LIV I TI BILLEDER - TUPAC SHAKUR               </t>
  </si>
  <si>
    <t xml:space="preserve">IN TEN PICTURES                                   </t>
  </si>
  <si>
    <t xml:space="preserve">TUPAC SHAKUR                                      </t>
  </si>
  <si>
    <t xml:space="preserve">EVENTYRLIGE VINTERLANDSKABER                      </t>
  </si>
  <si>
    <t xml:space="preserve">WINTER WONDERLAND                                 </t>
  </si>
  <si>
    <t xml:space="preserve">AT </t>
  </si>
  <si>
    <t>EVERYTHING I EVER WANTED TO TELL MY DAUGHTER ABOUT</t>
  </si>
  <si>
    <t xml:space="preserve">EVIL LIVES HERE                                   </t>
  </si>
  <si>
    <t xml:space="preserve">RED MARBLE MEDIA                                  </t>
  </si>
  <si>
    <t xml:space="preserve">HE WAS BORN EVIL                                  </t>
  </si>
  <si>
    <t xml:space="preserve">METRONOME PRODUCTIONS A/S                         </t>
  </si>
  <si>
    <t xml:space="preserve">EXPLAINER - DERFOR BLIVER DU AFHÆNGIG AF OPIOIDER </t>
  </si>
  <si>
    <t xml:space="preserve">EXPLAINER: DERFOR BLIVER DU AFHÆNGIG AF OPIOIDER  </t>
  </si>
  <si>
    <t xml:space="preserve">DERFOR BLIVER DU AFHÆNGIG AF OPIOIDER             </t>
  </si>
  <si>
    <t xml:space="preserve">EXPLAINER - ER VACCINER FARLIGE?                  </t>
  </si>
  <si>
    <t xml:space="preserve">EXPLAINER: ER VACCINER FARLIGE?                   </t>
  </si>
  <si>
    <t xml:space="preserve">ER VACCINER FARLIGE?                              </t>
  </si>
  <si>
    <t xml:space="preserve">EXPLAINER - HVORFOR VIRKER PLACEBO?               </t>
  </si>
  <si>
    <t xml:space="preserve">EXPLAINER: HVORFOR VIRKER PLACEBO?                </t>
  </si>
  <si>
    <t xml:space="preserve">HVORFOR VIRKER PLACEBO?                           </t>
  </si>
  <si>
    <t xml:space="preserve">EXTRAORDINARY STORIES BEHIND EVERYDAY THINGS      </t>
  </si>
  <si>
    <t xml:space="preserve">ROCKING CHAIR, ROLLER SKATES, PITCHER             </t>
  </si>
  <si>
    <t xml:space="preserve">FÆNGSELSEKSPERIMENTET LITTLE SCANDINAVIA (1:3)    </t>
  </si>
  <si>
    <t xml:space="preserve">FÆNGSELSEKSPERIMENTET LITTLE SCANDINAVIA          </t>
  </si>
  <si>
    <t xml:space="preserve">FÆNGSELSEKSPERIMENTET LITTLE SCANDINAVIA (2:3)    </t>
  </si>
  <si>
    <t xml:space="preserve">FÆNGSELSEKSPERIMENTET LITTLE SCANDINAVIA (3:3)    </t>
  </si>
  <si>
    <t xml:space="preserve">FÆNGSLET - UDEN FILTER                            </t>
  </si>
  <si>
    <t xml:space="preserve">PRISON                                            </t>
  </si>
  <si>
    <t xml:space="preserve">ARRIVAL                                           </t>
  </si>
  <si>
    <t xml:space="preserve">PRISON - ÅR 2                                     </t>
  </si>
  <si>
    <t xml:space="preserve">TRAUMA                                            </t>
  </si>
  <si>
    <t xml:space="preserve">FAMILY                                            </t>
  </si>
  <si>
    <t xml:space="preserve">FAIRFIELD ROAD                                    </t>
  </si>
  <si>
    <t xml:space="preserve">FALK FORFRA                                       </t>
  </si>
  <si>
    <t xml:space="preserve">DIST.:HAT TRICK INTERNATIONAL                     </t>
  </si>
  <si>
    <t xml:space="preserve">FAR VAR EN KVINDE, MOR VAR EN MAND                </t>
  </si>
  <si>
    <t xml:space="preserve">OUR BABY: A MODERN MIRACLE                        </t>
  </si>
  <si>
    <t xml:space="preserve">FBI                                               </t>
  </si>
  <si>
    <t xml:space="preserve">FILM STARS DON'T DIE IN LIVERPOOL                 </t>
  </si>
  <si>
    <t xml:space="preserve">FILMPERLER: THE SURVIVOR                          </t>
  </si>
  <si>
    <t xml:space="preserve">THE SURVIVOR                                      </t>
  </si>
  <si>
    <t xml:space="preserve">FIRST TIME FLIPPERS                               </t>
  </si>
  <si>
    <t xml:space="preserve">BOY WONDER PRODUCTIONS                            </t>
  </si>
  <si>
    <t xml:space="preserve">FIXER TO FABULOUS                                 </t>
  </si>
  <si>
    <t xml:space="preserve">FIXER TO FABULOUS (SEASON 3)                      </t>
  </si>
  <si>
    <t xml:space="preserve">RIVR MEDIA, LLC                                   </t>
  </si>
  <si>
    <t xml:space="preserve">FIXER TO FABULOUS (SEASON 4)                      </t>
  </si>
  <si>
    <t xml:space="preserve">FIXER UPPER                                       </t>
  </si>
  <si>
    <t xml:space="preserve">A FARMHOUSE FOR A GROWING FAMILY                  </t>
  </si>
  <si>
    <t xml:space="preserve">HIGH NOON ENTERTAINMENT                           </t>
  </si>
  <si>
    <t xml:space="preserve">A VETERAN HOME MAKEOVER                           </t>
  </si>
  <si>
    <t xml:space="preserve">CRAVING COUNTRY CLIMATE                           </t>
  </si>
  <si>
    <t xml:space="preserve">FAMILY CRAVES URBAN FEEL                          </t>
  </si>
  <si>
    <t xml:space="preserve">FIXER UPPER (SEASON 2)                            </t>
  </si>
  <si>
    <t xml:space="preserve">FIXER UPPER (SEASON 3)                            </t>
  </si>
  <si>
    <t xml:space="preserve">FUNKY FIXER                                       </t>
  </si>
  <si>
    <t xml:space="preserve">HISTORIC HOME FOR A NEW FAMILY                    </t>
  </si>
  <si>
    <t xml:space="preserve">OLD WORLD CHARM FOR NEWLYWEDS                     </t>
  </si>
  <si>
    <t xml:space="preserve">REBUILDING AFTER TRAGEDY                          </t>
  </si>
  <si>
    <t xml:space="preserve">SCHOOL SPIRIT SPURS HOME SEARCH                   </t>
  </si>
  <si>
    <t xml:space="preserve">THE COLOSSAL CRAWFORD RENO                        </t>
  </si>
  <si>
    <t xml:space="preserve">FIXER UPPER (SEASON 5)                            </t>
  </si>
  <si>
    <t xml:space="preserve">FJENDSKAB MELLEM VENNER                           </t>
  </si>
  <si>
    <t xml:space="preserve">ALWAYS SHINE                                      </t>
  </si>
  <si>
    <t xml:space="preserve">FLIP OR FLOP                                      </t>
  </si>
  <si>
    <t xml:space="preserve">A FAMILY FRIENDLY FLIP                            </t>
  </si>
  <si>
    <t xml:space="preserve">PIE TOWN PRODUCTIONS                              </t>
  </si>
  <si>
    <t xml:space="preserve">A FRANTIC FIASCO                                  </t>
  </si>
  <si>
    <t xml:space="preserve">A PIG IN A POKE                                   </t>
  </si>
  <si>
    <t xml:space="preserve">BACK HOUSE FLIP                                   </t>
  </si>
  <si>
    <t xml:space="preserve">BETTER BE QUICK                                   </t>
  </si>
  <si>
    <t xml:space="preserve">BIG LOT LITTLE FLIP                               </t>
  </si>
  <si>
    <t xml:space="preserve">BREAKING UP                                       </t>
  </si>
  <si>
    <t xml:space="preserve">BUSY FLIP                                         </t>
  </si>
  <si>
    <t xml:space="preserve">COVERED COSTS                                     </t>
  </si>
  <si>
    <t xml:space="preserve">CUT AND RUN                                       </t>
  </si>
  <si>
    <t xml:space="preserve">DIAMOND IN THE ROUGH                              </t>
  </si>
  <si>
    <t xml:space="preserve">ENAMORED BY THE VIEW                              </t>
  </si>
  <si>
    <t xml:space="preserve">FAR OUT FLIP                                      </t>
  </si>
  <si>
    <t xml:space="preserve">FIFTIES FLIP                                      </t>
  </si>
  <si>
    <t xml:space="preserve">FILTHY FLIP                                       </t>
  </si>
  <si>
    <t xml:space="preserve">FLEW THE COOP                                     </t>
  </si>
  <si>
    <t xml:space="preserve">FLIP OR FLOP (SEASON 5)                           </t>
  </si>
  <si>
    <t xml:space="preserve">FLIP OR FLOP (SEASON 6)                           </t>
  </si>
  <si>
    <t xml:space="preserve">FLIP OR FLOP (SEASON 7)                           </t>
  </si>
  <si>
    <t xml:space="preserve">FLIP OR FLOP (SEASON 8)                           </t>
  </si>
  <si>
    <t xml:space="preserve">FUN HOUSE FLIP                                    </t>
  </si>
  <si>
    <t xml:space="preserve">MIDCENTURY MISS                                   </t>
  </si>
  <si>
    <t xml:space="preserve">MILLION DOLLAR FLIP                               </t>
  </si>
  <si>
    <t xml:space="preserve">NO RISK, NO REWARD                                </t>
  </si>
  <si>
    <t xml:space="preserve">PRICKLY FLIP                                      </t>
  </si>
  <si>
    <t xml:space="preserve">SMELLY TIME CAPSULE                               </t>
  </si>
  <si>
    <t xml:space="preserve">SPLIT-LEVEL FALLS                                 </t>
  </si>
  <si>
    <t xml:space="preserve">STIFF COMPETITION                                 </t>
  </si>
  <si>
    <t xml:space="preserve">TILTED FLOP                                       </t>
  </si>
  <si>
    <t xml:space="preserve">CRACKED FLIP                                      </t>
  </si>
  <si>
    <t xml:space="preserve">FORECLOSURE SHOCK                                 </t>
  </si>
  <si>
    <t xml:space="preserve">HARD MONEY BLUES                                  </t>
  </si>
  <si>
    <t xml:space="preserve">TOXIC FLIP                                        </t>
  </si>
  <si>
    <t xml:space="preserve">CUSTOM CRAFTSMAN                                  </t>
  </si>
  <si>
    <t xml:space="preserve">NOTHING BUT POTENTIAL                             </t>
  </si>
  <si>
    <t xml:space="preserve">ABANDONED FLIP                                    </t>
  </si>
  <si>
    <t xml:space="preserve">TOO SMALL TO FAIL                                 </t>
  </si>
  <si>
    <t xml:space="preserve">JUNK YARD FLIP                                    </t>
  </si>
  <si>
    <t xml:space="preserve">PIPE DREAMS                                       </t>
  </si>
  <si>
    <t xml:space="preserve">UNFINISHED FLIP                                   </t>
  </si>
  <si>
    <t xml:space="preserve">A BARNYARD DANCE                                  </t>
  </si>
  <si>
    <t xml:space="preserve">LOUD, LOUDER, LOUDEST                             </t>
  </si>
  <si>
    <t xml:space="preserve">TOO GOOD TO BE TRUE                               </t>
  </si>
  <si>
    <t xml:space="preserve">A FLIP WITH THE ENEMY                             </t>
  </si>
  <si>
    <t xml:space="preserve">A NEGLECTED FLIP                                  </t>
  </si>
  <si>
    <t xml:space="preserve">HILLTOP HANGUP                                    </t>
  </si>
  <si>
    <t xml:space="preserve">RANCH HOUSE OF RUIN                               </t>
  </si>
  <si>
    <t xml:space="preserve">THE MONEY PIT                                     </t>
  </si>
  <si>
    <t xml:space="preserve">A RISKY FLIP                                      </t>
  </si>
  <si>
    <t xml:space="preserve">A DINKY FLIP                                      </t>
  </si>
  <si>
    <t xml:space="preserve">MIDCENTURY FLIP                                   </t>
  </si>
  <si>
    <t xml:space="preserve">FLORENCE NIGHTINGALE - SUPERSYGEPLEJERSKE (1:2)   </t>
  </si>
  <si>
    <t xml:space="preserve">FLORENCE NIGHTINGALE - NURSING PIONEER            </t>
  </si>
  <si>
    <t xml:space="preserve">FLORENCE NIGHTINGALE - SUPERSYGEPLEJERSKE         </t>
  </si>
  <si>
    <t xml:space="preserve">FLORENCE NIGHTINGALE - SUPERSYGEPLEJERSKE (2:2)   </t>
  </si>
  <si>
    <t xml:space="preserve">FLUGTEN FRA NORDKOREA                             </t>
  </si>
  <si>
    <t xml:space="preserve">BEYOND UTOPIA                                     </t>
  </si>
  <si>
    <t xml:space="preserve">FODBOLD I FEEDET                                  </t>
  </si>
  <si>
    <t xml:space="preserve">ES </t>
  </si>
  <si>
    <t xml:space="preserve">FOLKEDRABET PÅ ROMAERNE (1:6)                     </t>
  </si>
  <si>
    <t xml:space="preserve">DEN ROMSKA FÖRINTELSEN                            </t>
  </si>
  <si>
    <t xml:space="preserve">ANNA TROLLMANN                                    </t>
  </si>
  <si>
    <t xml:space="preserve">FOLKEDRABET PÅ ROMAERNE (2:6)                     </t>
  </si>
  <si>
    <t xml:space="preserve">FOLKEDRABET PÅ ROMAERNE                           </t>
  </si>
  <si>
    <t xml:space="preserve">FOLKEDRABET PÅ ROMAERNE (3:6)                     </t>
  </si>
  <si>
    <t xml:space="preserve">DOLORES ANDERSON                                  </t>
  </si>
  <si>
    <t xml:space="preserve">FOLKEDRABET PÅ ROMAERNE (4:6)                     </t>
  </si>
  <si>
    <t xml:space="preserve">MILAJA LINDROOS                                   </t>
  </si>
  <si>
    <t xml:space="preserve">FOLKEDRABET PÅ ROMAERNE (5:6)                     </t>
  </si>
  <si>
    <t xml:space="preserve">MATTIAS KALANDER                                  </t>
  </si>
  <si>
    <t xml:space="preserve">FOLKEDRABET PÅ ROMAERNE (6:6)                     </t>
  </si>
  <si>
    <t xml:space="preserve">MASSIMO DAHL                                      </t>
  </si>
  <si>
    <t>FORBANDEDE FILM - MYTERNE BAG DE STØRSTE GYS (1:5)</t>
  </si>
  <si>
    <t xml:space="preserve">CURSED FILMS S.1 EPS.1-5                          </t>
  </si>
  <si>
    <t>FORBANDEDE FILM - MYTERNE BAG DE STØRSTE GYS (2:5)</t>
  </si>
  <si>
    <t xml:space="preserve">CURSED FILMS                                      </t>
  </si>
  <si>
    <t xml:space="preserve">FORBANDEDE FILM - MYTERNE BAG DE STØRSTE GYS      </t>
  </si>
  <si>
    <t>FORBANDEDE FILM - MYTERNE BAG DE STØRSTE GYS (3:5)</t>
  </si>
  <si>
    <t>FORBANDEDE FILM - MYTERNE BAG DE STØRSTE GYS (4:5)</t>
  </si>
  <si>
    <t>FORBANDEDE FILM - MYTERNE BAG DE STØRSTE GYS (5:5)</t>
  </si>
  <si>
    <t xml:space="preserve">FORFULGT AF EKSKÆRESTEN                           </t>
  </si>
  <si>
    <t xml:space="preserve">SOCIAL MEDIA MURDERS: THE MURDER OF ALICE RUGGLES </t>
  </si>
  <si>
    <t xml:space="preserve">FORGIFTET AF KONEN?                               </t>
  </si>
  <si>
    <t xml:space="preserve">EDDY MEDIA                                        </t>
  </si>
  <si>
    <t xml:space="preserve">FORRÆDEREN I KONGEHUSET                           </t>
  </si>
  <si>
    <t xml:space="preserve">TRAITOR KING                                      </t>
  </si>
  <si>
    <t>FORTIDENS FANTASTISKE INGENIØRKUNST (3:10) PYRAMID</t>
  </si>
  <si>
    <t xml:space="preserve">ANCIENT ENGINEERING                               </t>
  </si>
  <si>
    <t xml:space="preserve">FORTIDENS FANTASTISKE INGENIØRKUNST               </t>
  </si>
  <si>
    <t>FORTIDENS FANTASTISKE INGENIØRKUNST (5:10) NOTRE D</t>
  </si>
  <si>
    <t xml:space="preserve">FORTIDENS FANTASTISKE INGENIØRKUNST (6:10) ANGKOR </t>
  </si>
  <si>
    <t>FORTIDENS FANTASTISKE INGENIØRKUNST (8:10) HISTORI</t>
  </si>
  <si>
    <t>FORTIDENS FANTASTISKE INGENIØRKUNST II (1:10) COLO</t>
  </si>
  <si>
    <t>FORTIDENS FANTASTISKE INGENIØRKUNST II (10:10) BRI</t>
  </si>
  <si>
    <t>FORTIDENS FANTASTISKE INGENIØRKUNST II (2:10) GULD</t>
  </si>
  <si>
    <t>FORTIDENS FANTASTISKE INGENIØRKUNST II (3:10) DØDB</t>
  </si>
  <si>
    <t xml:space="preserve">FORTIDENS FANTASTISKE INGENIØRKUNST II (5:10) FRA </t>
  </si>
  <si>
    <t xml:space="preserve">FORTIDENS FANTASTISKE INGENIØRKUNST II (6:10) FRA </t>
  </si>
  <si>
    <t>FORTIDENS FANTASTISKE INGENIØRKUNST II (7:10) EKST</t>
  </si>
  <si>
    <t>FORTIDENS FANTASTISKE INGENIØRKUNST II (8:10) SKJU</t>
  </si>
  <si>
    <t>FORTIDENS FANTASTISKE INGENIØRKUNST II (9:10) OLDT</t>
  </si>
  <si>
    <t xml:space="preserve">FORTRESS: SNIPER'S EYE                            </t>
  </si>
  <si>
    <t xml:space="preserve">FORUNDERLIGE FYRTÅRNE III (1:3) BEACHY HEAD       </t>
  </si>
  <si>
    <t xml:space="preserve">THE SECRET LIFE OF LIGHTHOUSES                    </t>
  </si>
  <si>
    <t xml:space="preserve">BEACHY HEAD                                       </t>
  </si>
  <si>
    <t xml:space="preserve">FORUNDERLIGE FYRTÅRNE III (2:3) MUCKLE FLUGGA     </t>
  </si>
  <si>
    <t xml:space="preserve">MUCKLE FLUGGA                                     </t>
  </si>
  <si>
    <t xml:space="preserve">FORUNDERLIGE FYRTÅRNE III (3:3) BOSTON LIGHT      </t>
  </si>
  <si>
    <t xml:space="preserve">FORUNDERLIGE FYRTÅRNE                             </t>
  </si>
  <si>
    <t xml:space="preserve">FOTOGRAFIET SOM VÅBEN                             </t>
  </si>
  <si>
    <t xml:space="preserve">STRONGER THAN A BULLET                            </t>
  </si>
  <si>
    <t xml:space="preserve">FRA DRØMMEFYR TIL DRABSMAND                       </t>
  </si>
  <si>
    <t xml:space="preserve">SOCIAL MEDIA MURDERS: ASHLEY WADSWORTH            </t>
  </si>
  <si>
    <t xml:space="preserve">FRA FÆNGSEL TIL PLADEKONTRAKT                     </t>
  </si>
  <si>
    <t>THE WEEKLY: SPECIAL EDITION - DOMINIC FIKE, AT FIR</t>
  </si>
  <si>
    <t xml:space="preserve">DIST.:NBC/UNIVERSAL                               </t>
  </si>
  <si>
    <t xml:space="preserve">FUP, FODBOLD OG FALSKE FORHOLD                    </t>
  </si>
  <si>
    <t xml:space="preserve">THE FOOTBALL FRAUDSTER                            </t>
  </si>
  <si>
    <t xml:space="preserve">G.I. JANE                                         </t>
  </si>
  <si>
    <t xml:space="preserve">NORDISK FILM                                      </t>
  </si>
  <si>
    <t xml:space="preserve">GÅDEN OM POMPEJIS FORBRYDERBANDER                 </t>
  </si>
  <si>
    <t xml:space="preserve">TREASURES DECODED                                 </t>
  </si>
  <si>
    <t xml:space="preserve">GADEKATTEN BOBS JUL                               </t>
  </si>
  <si>
    <t xml:space="preserve">A CHRISTMAS GIFT FROM BOB                         </t>
  </si>
  <si>
    <t xml:space="preserve">GADERÆS I BLODET                                  </t>
  </si>
  <si>
    <t xml:space="preserve">THE SECRET WORLD OF BOY RACERS                    </t>
  </si>
  <si>
    <t xml:space="preserve">GENERATION AFRIKA: INGEN VEJ TILBAGE              </t>
  </si>
  <si>
    <t xml:space="preserve">GENERATION AFRICA: NO U-TURN                      </t>
  </si>
  <si>
    <t xml:space="preserve">INGEN VEJ TILBAGE                                 </t>
  </si>
  <si>
    <t xml:space="preserve">NG </t>
  </si>
  <si>
    <t xml:space="preserve">GENERATION AFRIKA: MIGRANTERNES HUS               </t>
  </si>
  <si>
    <t xml:space="preserve">GENERATION AFRICA: THE LAST SHELTER               </t>
  </si>
  <si>
    <t xml:space="preserve">MIGRANTERNES HUS                                  </t>
  </si>
  <si>
    <t xml:space="preserve">ML </t>
  </si>
  <si>
    <t xml:space="preserve">GENERATION AFRIKA: SØSTRENE                       </t>
  </si>
  <si>
    <t xml:space="preserve">GENERATION AFRICA: SISTERHOOD                     </t>
  </si>
  <si>
    <t xml:space="preserve">SØSTRENE                                          </t>
  </si>
  <si>
    <t xml:space="preserve">GENERATION AFRIKA: SEND FLERE PENGE               </t>
  </si>
  <si>
    <t xml:space="preserve">GENERATION AFRICA: TRANSACTIONS                   </t>
  </si>
  <si>
    <t xml:space="preserve">SEND FLERE PENGE                                  </t>
  </si>
  <si>
    <t xml:space="preserve">ZW </t>
  </si>
  <si>
    <t xml:space="preserve">GENERATION AFRIKA: SKINPROCESKONKURRENCEN         </t>
  </si>
  <si>
    <t xml:space="preserve">GENERATION AFRICA: AFRICAN MOOT                   </t>
  </si>
  <si>
    <t xml:space="preserve">SKINPROCESKONKURRENCEN                            </t>
  </si>
  <si>
    <t xml:space="preserve">GENERATION AFRIKA: ZINDER                         </t>
  </si>
  <si>
    <t xml:space="preserve">GENERATION AFRICA: ZINDER                         </t>
  </si>
  <si>
    <t xml:space="preserve">ZINDER                                            </t>
  </si>
  <si>
    <t xml:space="preserve">NE </t>
  </si>
  <si>
    <t xml:space="preserve">GENI-FABRIKKEN                                    </t>
  </si>
  <si>
    <t xml:space="preserve">GENIUS FACTORY                                    </t>
  </si>
  <si>
    <t xml:space="preserve">GEORGE MICHAEL - PORTRAIT OF AN ARTIST            </t>
  </si>
  <si>
    <t xml:space="preserve">DIST.:ORF AUSTRIAN BROADCASTIN                    </t>
  </si>
  <si>
    <t xml:space="preserve">GERNINGSSTEDET: DET RÅDNE TRÆ                     </t>
  </si>
  <si>
    <t xml:space="preserve">TATORT - BAUM FÄLLT                               </t>
  </si>
  <si>
    <t xml:space="preserve">GERNINGSSTEDET: DET TATOVEREDE OFFER              </t>
  </si>
  <si>
    <t xml:space="preserve">TATORT FAUST                                      </t>
  </si>
  <si>
    <t xml:space="preserve">GERNINGSSTEDET: ET FARLIGT BUDSKAB                </t>
  </si>
  <si>
    <t xml:space="preserve">TATORT SCHOCK                                     </t>
  </si>
  <si>
    <t xml:space="preserve">GERNINGSSTEDET:                                   </t>
  </si>
  <si>
    <t xml:space="preserve">GERNINGSSTEDET: ET UMAGE PAR                      </t>
  </si>
  <si>
    <t xml:space="preserve">TATORT HIER MIT DER MARIE                         </t>
  </si>
  <si>
    <t xml:space="preserve">GERNINGSSTEDET: FORTIDEN ER IKKE DØD              </t>
  </si>
  <si>
    <t xml:space="preserve">TATORT - WAHRE LÜGEN                              </t>
  </si>
  <si>
    <t xml:space="preserve">GERNINGSSTEDET: HVID SLAVEHANDEL                  </t>
  </si>
  <si>
    <t xml:space="preserve">TATORT DIE KUNST DES KRIEGES                      </t>
  </si>
  <si>
    <t xml:space="preserve">GERNINGSSTEDET: POLITIMORDER                      </t>
  </si>
  <si>
    <t xml:space="preserve">TATORT WEHRLOSS                                   </t>
  </si>
  <si>
    <t xml:space="preserve">GERNINGSSTEDET: VIRUSANGREB                       </t>
  </si>
  <si>
    <t xml:space="preserve">TATORT VIRUS                                      </t>
  </si>
  <si>
    <t xml:space="preserve">GHITAS HEMMELIGHEDER                              </t>
  </si>
  <si>
    <t xml:space="preserve">LASSE SPANG OLSEN                                 </t>
  </si>
  <si>
    <t xml:space="preserve">GHOST ADVENTURES                                  </t>
  </si>
  <si>
    <t xml:space="preserve">MY TUPELO ENTERTAINMENT LLC                       </t>
  </si>
  <si>
    <t xml:space="preserve">GHOST ADVENTURES (SEASON 17)                      </t>
  </si>
  <si>
    <t xml:space="preserve">GIFT MED EN SVINDLER                              </t>
  </si>
  <si>
    <t xml:space="preserve">THE OTHER MRS. JORDAN                             </t>
  </si>
  <si>
    <t xml:space="preserve">GIRLS TRIP                                        </t>
  </si>
  <si>
    <t xml:space="preserve">GLACIER                                           </t>
  </si>
  <si>
    <t xml:space="preserve">GLACIÄR                                           </t>
  </si>
  <si>
    <t xml:space="preserve">GLORIA BELL                                       </t>
  </si>
  <si>
    <t xml:space="preserve">CL </t>
  </si>
  <si>
    <t xml:space="preserve">GOING IN STYLE                                    </t>
  </si>
  <si>
    <t xml:space="preserve">GONE IN 60 SECONDS                                </t>
  </si>
  <si>
    <t xml:space="preserve">DISNEY                                            </t>
  </si>
  <si>
    <t xml:space="preserve">GOOD BONES                                        </t>
  </si>
  <si>
    <t xml:space="preserve">TINY HOUSE TURNS INTO A BOHEMIAN BUNGALOW         </t>
  </si>
  <si>
    <t xml:space="preserve">GOOD BONES (SEASON 2)                             </t>
  </si>
  <si>
    <t xml:space="preserve">DECAYING DUPLEX GETS A TRANSFORMATION             </t>
  </si>
  <si>
    <t xml:space="preserve">GOOD BONES (SEASON 3)                             </t>
  </si>
  <si>
    <t xml:space="preserve">SADDEST HOME ON SANDERS STREET                    </t>
  </si>
  <si>
    <t xml:space="preserve">POLTERGEIST PROPERTY                              </t>
  </si>
  <si>
    <t xml:space="preserve">RISKY RENO WITH HISTORIC CHARM                    </t>
  </si>
  <si>
    <t xml:space="preserve">SMELLY SHOTGUN HOUSE TO CHIC DOWNTOWN HOME        </t>
  </si>
  <si>
    <t xml:space="preserve">GOOD BONES (SEASON 4)                             </t>
  </si>
  <si>
    <t xml:space="preserve">GOOD KARMA HOSPITAL                               </t>
  </si>
  <si>
    <t xml:space="preserve">GOOD KARMA HOSPITAL - ÅR 4                        </t>
  </si>
  <si>
    <t xml:space="preserve">GORDON, GINO OG FRED PÅ TUR                       </t>
  </si>
  <si>
    <t xml:space="preserve">GORDON, GINO AND FRED'S ROAD TRIP                 </t>
  </si>
  <si>
    <t xml:space="preserve">LAS VEGAS                                         </t>
  </si>
  <si>
    <t xml:space="preserve">GORDON, GINO OG FRED PÅ TUR - JUL I LAPLAND       </t>
  </si>
  <si>
    <t>GORDON, GINO AND FRED'S ROAD TRIP - ÅR 3 JULESPECI</t>
  </si>
  <si>
    <t xml:space="preserve">GORDON, GINO OG FRED PÅ TUR - JULESPECIAL         </t>
  </si>
  <si>
    <t>GORDON, GINO AND FRED'S ROAD TRIP - ÅR 2 X-MAS SPE</t>
  </si>
  <si>
    <t xml:space="preserve">GORDON, GINO OG FREDS FEDE FERIEFRAKLIP           </t>
  </si>
  <si>
    <t xml:space="preserve">GORDON, GINO AND FRED'S ROAD TRIP COMPILATIONS    </t>
  </si>
  <si>
    <t xml:space="preserve">EPISODE 4                                         </t>
  </si>
  <si>
    <t xml:space="preserve">EPISODE 5                                         </t>
  </si>
  <si>
    <t xml:space="preserve">EPISODE 6                                         </t>
  </si>
  <si>
    <t xml:space="preserve">EPISODE 8                                         </t>
  </si>
  <si>
    <t xml:space="preserve">DIST.:CINEFLIX                                    </t>
  </si>
  <si>
    <t xml:space="preserve">GRAND DESIGNS                                     </t>
  </si>
  <si>
    <t xml:space="preserve">GREEN ZONE                                        </t>
  </si>
  <si>
    <t xml:space="preserve">DIST.:ALL THINGS LIVE DENMARK                     </t>
  </si>
  <si>
    <t xml:space="preserve">GULD ELLER GEJL                                   </t>
  </si>
  <si>
    <t xml:space="preserve">BARES FÜR RARES                                   </t>
  </si>
  <si>
    <t xml:space="preserve">DIST.:ZDF                                         </t>
  </si>
  <si>
    <t xml:space="preserve">HALVORS EVENTYRLIGE VERDEN                        </t>
  </si>
  <si>
    <t xml:space="preserve">HAMADA - FANGET I ØRKENEN                         </t>
  </si>
  <si>
    <t xml:space="preserve">HAMADA                                            </t>
  </si>
  <si>
    <t xml:space="preserve">HAN, HUN OG DRØMMESLOTTET - ALENE HJEMME          </t>
  </si>
  <si>
    <t xml:space="preserve">ESCAPE TO THE CHATEAU: MAKE DO AND MEND           </t>
  </si>
  <si>
    <t xml:space="preserve">ESCAPE TO THE CHATEAU: MAKE DO AND MEND - ÅR 2    </t>
  </si>
  <si>
    <t xml:space="preserve">HAN, HUN OG DRØMMESLOTTET - FORVANDLINGEN FORFRA  </t>
  </si>
  <si>
    <t xml:space="preserve">ESCAPE TO THE CHATEAU                             </t>
  </si>
  <si>
    <t xml:space="preserve">RESTORING THE DREAM SPECIAL                       </t>
  </si>
  <si>
    <t xml:space="preserve">DESIGNING THE DREAM SPECIAL                       </t>
  </si>
  <si>
    <t xml:space="preserve">THE GREAT OUTDOORS SPECIAL                        </t>
  </si>
  <si>
    <t xml:space="preserve">HAPLESS YR 2                                      </t>
  </si>
  <si>
    <t xml:space="preserve">HAPLESS YR2  (2): EP 201                   </t>
  </si>
  <si>
    <t xml:space="preserve">MAGNET FILMS 5 LIMITED                            </t>
  </si>
  <si>
    <t xml:space="preserve">HAPLESS YR2  (2): EP 205                   </t>
  </si>
  <si>
    <t xml:space="preserve">HAPLESS YR2  (2): EP 207                   </t>
  </si>
  <si>
    <t xml:space="preserve">HARDCORE PAWN                                     </t>
  </si>
  <si>
    <t xml:space="preserve">HARDING OG KERRIGAN - SKANDALE PÅ ISEN            </t>
  </si>
  <si>
    <t xml:space="preserve">SPORTSDOK: HARDING OG KERRIGAN - SKANDALE PÅ ISEN </t>
  </si>
  <si>
    <t xml:space="preserve">THE PRICE OF GOLD                                 </t>
  </si>
  <si>
    <t xml:space="preserve">HARRY POTTER AND THE GOBLET OF FIRE               </t>
  </si>
  <si>
    <t xml:space="preserve">HARRY POTTER AND THE HALF-BLOOD PRINCE            </t>
  </si>
  <si>
    <t xml:space="preserve">HEAD 2 HEAD                                       </t>
  </si>
  <si>
    <t xml:space="preserve">DISCOVERY COMMUNICATIONS, LLC                     </t>
  </si>
  <si>
    <t xml:space="preserve">DIST.:ITV                                         </t>
  </si>
  <si>
    <t xml:space="preserve">HELICOPTER ER                                     </t>
  </si>
  <si>
    <t xml:space="preserve">AIR TV LTD                                        </t>
  </si>
  <si>
    <t xml:space="preserve">HELLAS HAVE                                       </t>
  </si>
  <si>
    <t xml:space="preserve">HEMMELIGHEDEN OM DE KONGELIGE KUNSTSKATTE         </t>
  </si>
  <si>
    <t xml:space="preserve">SECRETS OF THE ROYAL ART TREASURES                </t>
  </si>
  <si>
    <t xml:space="preserve">HIGHCLERE - HERSKAB OG TJENESTEFOLK               </t>
  </si>
  <si>
    <t xml:space="preserve">HIGHCLERE - JUL PÅ SLOTTET                        </t>
  </si>
  <si>
    <t xml:space="preserve">HILLSONG MEGAKIRKE - NÅR GUD GÅR VIRALT           </t>
  </si>
  <si>
    <t xml:space="preserve">HILLSONG CHURCH: WHEN GOD GOES VIRAL              </t>
  </si>
  <si>
    <t>HISTORIEN OM KU KLUX KLAN: DE KUTTEKLÆDTE TERRORIS</t>
  </si>
  <si>
    <t xml:space="preserve">KU KLUX KLAN: AN AMERICAN STORY                   </t>
  </si>
  <si>
    <t xml:space="preserve">HISTORIEN OM WILLIAM OG KATE                      </t>
  </si>
  <si>
    <t xml:space="preserve">WILLIAM &amp; KATE: FUTURE KING AND QUEEN             </t>
  </si>
  <si>
    <t>HISTORIENS STØRSTE KRIGSSKIBE (2:3) HMS DREADNOUGH</t>
  </si>
  <si>
    <t xml:space="preserve">WORLD'S GREATEST WARSHIPS                         </t>
  </si>
  <si>
    <t xml:space="preserve">HISTORIENS STØRSTE KRIGSSKIBE                     </t>
  </si>
  <si>
    <t>HISTORIENS STØRSTE KRIGSSKIBE (3:3) HMS ARK ROYAL,</t>
  </si>
  <si>
    <t xml:space="preserve">HISTORIER FRA DØDSGANGEN - DEN FORTABTE DRENG     </t>
  </si>
  <si>
    <t xml:space="preserve">DEATH ROW STORIES                                 </t>
  </si>
  <si>
    <t xml:space="preserve">DEN FORTABTE DRENG                                </t>
  </si>
  <si>
    <t xml:space="preserve">HISTORIER FRA DØDSGANGEN - DET FORKERTE MORDVÅBEN </t>
  </si>
  <si>
    <t xml:space="preserve">DET FORKERTE MORDVÅBEN                            </t>
  </si>
  <si>
    <t xml:space="preserve">HISTORIER FRA DØDSGANGEN - EN FALSK TILSTÅELSE?   </t>
  </si>
  <si>
    <t xml:space="preserve">EN FALSK TILSTÅELSE?                              </t>
  </si>
  <si>
    <t xml:space="preserve">HISTORIER FRA DØDSGANGEN - EN USKYLDIG DØMT?      </t>
  </si>
  <si>
    <t xml:space="preserve">EN USKYLDIG DØMT?                                 </t>
  </si>
  <si>
    <t>HISTORIER FRA DØDSGANGEN - JAGTEN PÅ EN LEJEMORDER</t>
  </si>
  <si>
    <t xml:space="preserve">JAGTEN PÅ EN LEJEMORDER                           </t>
  </si>
  <si>
    <t xml:space="preserve">HISTORIER FRA DØDSGANGEN - LIGET MED BIDEMÆRKERNE </t>
  </si>
  <si>
    <t xml:space="preserve">LIGET MED BIDEMÆRKERNE                            </t>
  </si>
  <si>
    <t xml:space="preserve">HISTORIER FRA DØDSGANGEN - MORDBRANDEN            </t>
  </si>
  <si>
    <t xml:space="preserve">MORDBRANDEN                                       </t>
  </si>
  <si>
    <t xml:space="preserve">HISTORIER FRA DØDSGANGEN - ROVDYR ELLER BYTTE?    </t>
  </si>
  <si>
    <t xml:space="preserve">ROVDYR ELLER BYTTE?                               </t>
  </si>
  <si>
    <t xml:space="preserve">HITCHCOCK - MANDEN BAG KAMERAET                   </t>
  </si>
  <si>
    <t xml:space="preserve">I AM ALFRED HITCHCOCK                             </t>
  </si>
  <si>
    <t xml:space="preserve">HITLERS ØRKENKRIG                                 </t>
  </si>
  <si>
    <t xml:space="preserve">HITLER'S DESERT WAR                               </t>
  </si>
  <si>
    <t xml:space="preserve">HJÆLP! SATAN KOMMER                               </t>
  </si>
  <si>
    <t xml:space="preserve">SATAN WANTS YOU                                   </t>
  </si>
  <si>
    <t xml:space="preserve">HOARDER HOUSE FLIPPERS                            </t>
  </si>
  <si>
    <t xml:space="preserve">HOLDER AF HVERDAGEN MED PELLE LUNDBERG            </t>
  </si>
  <si>
    <t xml:space="preserve">DIST.:PELLE LUNDBERG                              </t>
  </si>
  <si>
    <t xml:space="preserve">HOLIDAY BAKING CHAMPIONSHIP: GINGERBREAD SHOWDOWN </t>
  </si>
  <si>
    <t xml:space="preserve">HOME TOWN                                         </t>
  </si>
  <si>
    <t xml:space="preserve">HOME TOWN SEASON 4 PRODUCTIONS INC.               </t>
  </si>
  <si>
    <t xml:space="preserve">HONNINGLAND                                       </t>
  </si>
  <si>
    <t xml:space="preserve">HONEYLAND                                         </t>
  </si>
  <si>
    <t xml:space="preserve">MK </t>
  </si>
  <si>
    <t xml:space="preserve">BLIND SPOT                                        </t>
  </si>
  <si>
    <t xml:space="preserve">HOTEL SAVOY - FEMSTJERNET JUL                     </t>
  </si>
  <si>
    <t xml:space="preserve">THE SAVOY - ÅR 2                                  </t>
  </si>
  <si>
    <t xml:space="preserve">HOTEL SAVOY - FEMSTJERNET LUKSUS                  </t>
  </si>
  <si>
    <t xml:space="preserve">LEOPARD USA LTD.                                  </t>
  </si>
  <si>
    <t xml:space="preserve">HOW IT ENDS                                       </t>
  </si>
  <si>
    <t xml:space="preserve">HUNDEAKADEMIET (7:8)                              </t>
  </si>
  <si>
    <t xml:space="preserve">THE DOG ACADEMY                                   </t>
  </si>
  <si>
    <t xml:space="preserve">HUNDEAKADEMIET                                    </t>
  </si>
  <si>
    <t xml:space="preserve">HUNDEAKADEMIET (8:8)                              </t>
  </si>
  <si>
    <t xml:space="preserve">HUS PÅ VANDET                                     </t>
  </si>
  <si>
    <t xml:space="preserve">MY FLOATING HOME                                  </t>
  </si>
  <si>
    <t xml:space="preserve">HUSET, HAVEN OG DEN STORE FORVANDLING             </t>
  </si>
  <si>
    <t xml:space="preserve">LOVE YOUR HOME AND GARDEN - ÅR 2                  </t>
  </si>
  <si>
    <t xml:space="preserve">HVOR ER MIN ORGASME?                              </t>
  </si>
  <si>
    <t xml:space="preserve">SECRETS OF THE FEMALE ORGASM                      </t>
  </si>
  <si>
    <t xml:space="preserve">HVOR KOMMER FLYMADEN FRA?                         </t>
  </si>
  <si>
    <t xml:space="preserve">SECRETS OF YOUR AIRLINE FOOD                      </t>
  </si>
  <si>
    <t xml:space="preserve">DIST.:DRIVE-TV                                    </t>
  </si>
  <si>
    <t xml:space="preserve">HVORDAN FANGER MAN EN SVINDLER?                   </t>
  </si>
  <si>
    <t xml:space="preserve">PANORAMA: CATCHING THE CATFISH                    </t>
  </si>
  <si>
    <t xml:space="preserve">HVORFOR KAN JEG IKKE SOVE?                        </t>
  </si>
  <si>
    <t xml:space="preserve">DAISY MASKELL: INSOMNIA AND ME                    </t>
  </si>
  <si>
    <t xml:space="preserve">I KLIMAFORANDRINGERNES SPOR (1:4)                 </t>
  </si>
  <si>
    <t xml:space="preserve">I KLIMAFORANDRINGERNES SPOR                       </t>
  </si>
  <si>
    <t xml:space="preserve">I KLIMAFORANDRINGERNES SPOR (2:4)                 </t>
  </si>
  <si>
    <t xml:space="preserve">I KLIMAFORANDRINGERNES SPOR (3:4)                 </t>
  </si>
  <si>
    <t xml:space="preserve">I KLIMAFORANDRINGERNES SPOR (4:4)                 </t>
  </si>
  <si>
    <t xml:space="preserve">I KLIMATETS SPÅR                                  </t>
  </si>
  <si>
    <t xml:space="preserve">I MORDERENS FODSPOR                               </t>
  </si>
  <si>
    <t xml:space="preserve">IN THE FOOTSTEPS OF KILLERS                       </t>
  </si>
  <si>
    <t xml:space="preserve">I SERIEMORDERENS SAMLING (1:3) PIGEN I SNEEN      </t>
  </si>
  <si>
    <t xml:space="preserve">THE BOX                                           </t>
  </si>
  <si>
    <t xml:space="preserve">PIGEN I SNEEN                                     </t>
  </si>
  <si>
    <t xml:space="preserve">I SERIEMORDERENS SAMLING (2:3) SNAPSHOT-MORDEREN  </t>
  </si>
  <si>
    <t xml:space="preserve">SNAPSHOT-MORDEREN                                 </t>
  </si>
  <si>
    <t xml:space="preserve">I SERIEMORDERENS SAMLING (3:3) POLITIET OG LIGET  </t>
  </si>
  <si>
    <t xml:space="preserve">POLITIET OG LIGET                                 </t>
  </si>
  <si>
    <t xml:space="preserve">IMAGE OF VICTORY                                  </t>
  </si>
  <si>
    <t xml:space="preserve">TMUNAT HANITZAHON                                 </t>
  </si>
  <si>
    <t xml:space="preserve">IL </t>
  </si>
  <si>
    <t xml:space="preserve">IMPONERENDE BYGGERI                               </t>
  </si>
  <si>
    <t xml:space="preserve">IMPOSSIBLE BUILDS                                 </t>
  </si>
  <si>
    <t xml:space="preserve">INDRETNING FOR MILLIONER                          </t>
  </si>
  <si>
    <t xml:space="preserve">FINEST INTERIORS                                  </t>
  </si>
  <si>
    <t xml:space="preserve">DIST.:TWO FOUR RIGHTS                             </t>
  </si>
  <si>
    <t xml:space="preserve">INTRODUCING, SELMA BLAIR                          </t>
  </si>
  <si>
    <t xml:space="preserve">ENDEAVOR CONTENT LLC                              </t>
  </si>
  <si>
    <t xml:space="preserve">IRLANDS FANTASTISKE ØER (1:2)                     </t>
  </si>
  <si>
    <t xml:space="preserve">IRELAND'S WILD ISLANDS                            </t>
  </si>
  <si>
    <t xml:space="preserve">IRLANDS FANTASTISKE ØER                           </t>
  </si>
  <si>
    <t xml:space="preserve">IRLANDS FANTASTISKE ØER (2:2)                     </t>
  </si>
  <si>
    <t xml:space="preserve">IRRATIONAL, THE YR 1                    </t>
  </si>
  <si>
    <t xml:space="preserve">IRRATIONAL, THE YR 1 (1) EP 108         </t>
  </si>
  <si>
    <t xml:space="preserve">ISLAND LIFE                                       </t>
  </si>
  <si>
    <t xml:space="preserve">ISLAND LIFE (SEASON 20)                           </t>
  </si>
  <si>
    <t xml:space="preserve">LEFT/RIGHT                                        </t>
  </si>
  <si>
    <t xml:space="preserve">ISLAND LIFE (SEASON 7)                            </t>
  </si>
  <si>
    <t xml:space="preserve">ISLAND LIFE (SEASON 800)                          </t>
  </si>
  <si>
    <t xml:space="preserve">DITCHING DC FOR MERRITT ISLAND                    </t>
  </si>
  <si>
    <t xml:space="preserve">IVALU                                             </t>
  </si>
  <si>
    <t xml:space="preserve">DIST.:M&amp;M PRODUCTIONS                             </t>
  </si>
  <si>
    <t xml:space="preserve">JACK NICHOLSON - REBEL, GAVFLAB OG FØRSTEELSKER   </t>
  </si>
  <si>
    <t xml:space="preserve">DR JACK &amp; MR NICHOLSON                            </t>
  </si>
  <si>
    <t xml:space="preserve">JACKIE O - MIT LIV SOM FØRSTEDAME                 </t>
  </si>
  <si>
    <t xml:space="preserve">I AM JACKIE O                                     </t>
  </si>
  <si>
    <t xml:space="preserve">JAGET VILDT ' KENDTE PÅ FLUGT                     </t>
  </si>
  <si>
    <t xml:space="preserve">JAGTEN PÅ DE SIDSTE NAZIFORBRYDERE                </t>
  </si>
  <si>
    <t xml:space="preserve">KLARSFELD: A LOVE STORY                           </t>
  </si>
  <si>
    <t xml:space="preserve">JAGTEN PÅ GADDAFIS SKJULTE OLIEMILLIARDER         </t>
  </si>
  <si>
    <t xml:space="preserve">THE HUNT FOR GADDAFI'S BILLIONS                   </t>
  </si>
  <si>
    <t xml:space="preserve">JAGTEN PÅ JAN ULLRICH (3:4)                       </t>
  </si>
  <si>
    <t xml:space="preserve">JAN ULLRICH - THE HUNTED                          </t>
  </si>
  <si>
    <t xml:space="preserve">RIVALEN                                           </t>
  </si>
  <si>
    <t xml:space="preserve">JAGTEN PÅ MIN FORSVUNDNE FAR                      </t>
  </si>
  <si>
    <t xml:space="preserve">STRANGER IN MY FAMILY                             </t>
  </si>
  <si>
    <t xml:space="preserve">DIST.:SILVERLINING RIGHTS LTD                     </t>
  </si>
  <si>
    <t xml:space="preserve">JAGTEN PÅ SEXFORBRYDEREN                          </t>
  </si>
  <si>
    <t xml:space="preserve">CATCHING A PREDATOR                               </t>
  </si>
  <si>
    <t xml:space="preserve">JAGTEN PÅ STORBRITANNIENS NYE SLAVE-BANDER        </t>
  </si>
  <si>
    <t xml:space="preserve">HUNT FOR BRITAIN'S SLAVE GANGS, THE               </t>
  </si>
  <si>
    <t xml:space="preserve">JAGTEN PÅ VERDENS BEDSTE TONETRÆ                  </t>
  </si>
  <si>
    <t xml:space="preserve">JAKTEN PÅ TONETREET                               </t>
  </si>
  <si>
    <t xml:space="preserve">JAGTEN SÆTTES IND                                 </t>
  </si>
  <si>
    <t xml:space="preserve">DISCOVERY NETWORKS DENMARK                        </t>
  </si>
  <si>
    <t xml:space="preserve">JAMIE OLIVERS VEGETARRETTER                       </t>
  </si>
  <si>
    <t xml:space="preserve">JAMIE'S ULTIMATE VEG                              </t>
  </si>
  <si>
    <t xml:space="preserve">JAMIE'S EASY MEALS FOR EVERY DAY                  </t>
  </si>
  <si>
    <t xml:space="preserve">JARLEN, ELSKERINDEN, ESCORTPIGEN OG HENDES BROR   </t>
  </si>
  <si>
    <t>THE EARL, HIS LOVER, THE PROSTITUTE AND HER BROTHE</t>
  </si>
  <si>
    <t xml:space="preserve">JESPER CHRISTENSEN OG DE MANGE ANSIGTER           </t>
  </si>
  <si>
    <t xml:space="preserve">JFK - PRÆSIDENTENS SIDSTE DØGN                    </t>
  </si>
  <si>
    <t xml:space="preserve">JFK - 24 HOURS THAT CHANGED THE WORLD             </t>
  </si>
  <si>
    <t xml:space="preserve">DIST.:ESPRESSO MEDIA                              </t>
  </si>
  <si>
    <t xml:space="preserve">JIM CARREY - MANDEN MED GUMMIANSIGTET             </t>
  </si>
  <si>
    <t xml:space="preserve">JIM CARREY - AMERICA UNMASKED                     </t>
  </si>
  <si>
    <t xml:space="preserve">JORDEN RUNDT PÅ SKINNER II (3:6) - MEXICO OG USA  </t>
  </si>
  <si>
    <t xml:space="preserve">AROUND THE WORLD BY TRAIN                         </t>
  </si>
  <si>
    <t xml:space="preserve">JORDEN RUNDT PÅ SKINNER                           </t>
  </si>
  <si>
    <t xml:space="preserve">JUL I ØSENDE REGN                                 </t>
  </si>
  <si>
    <t xml:space="preserve">MUM IS POURING RAIN                               </t>
  </si>
  <si>
    <t xml:space="preserve">JUL I STORMAGASINET                               </t>
  </si>
  <si>
    <t xml:space="preserve">CHRISTMAS AT LIBERTY                              </t>
  </si>
  <si>
    <t xml:space="preserve">DIST.:ITV GLOBAL                                  </t>
  </si>
  <si>
    <t xml:space="preserve">JUL I VÆRKSTEDET UK                               </t>
  </si>
  <si>
    <t xml:space="preserve">THE REPAIR SHOP                                   </t>
  </si>
  <si>
    <t xml:space="preserve">JULEMINDER FÅR NYT LIV                            </t>
  </si>
  <si>
    <t xml:space="preserve">JUL PÅ ALLE HYLDER                                </t>
  </si>
  <si>
    <t xml:space="preserve">SECRETS OF SANTA'S CHRISTMAS FACTORY              </t>
  </si>
  <si>
    <t xml:space="preserve">DIST.:EONE                                        </t>
  </si>
  <si>
    <t xml:space="preserve">JUL PÅ HERREGÅRDEN - CASTLE HOWARD                </t>
  </si>
  <si>
    <t xml:space="preserve">CHRISTMAS AT STATELY HOMES                        </t>
  </si>
  <si>
    <t xml:space="preserve">JUL PÅ HERREGÅRDEN - HOLKHAM HALL                 </t>
  </si>
  <si>
    <t xml:space="preserve">JUL PÅ VERDENS DYRESTE KRYDSTOGT                  </t>
  </si>
  <si>
    <t xml:space="preserve">WORLD MOST EXPENSIVE CRUISE XMAS SPECIAL          </t>
  </si>
  <si>
    <t xml:space="preserve">WORLD'S MOST EXPENSIVE CRUISE - CHRISTMAS SPECIAL </t>
  </si>
  <si>
    <t xml:space="preserve">WORLD'S MOST EXPENSIVE CRUISE                     </t>
  </si>
  <si>
    <t xml:space="preserve">JUL SOM PÅ FILM                                   </t>
  </si>
  <si>
    <t xml:space="preserve">A CHRISTMAS MOVIE CHRISTMAS                       </t>
  </si>
  <si>
    <t xml:space="preserve">JULEHILSNER                                       </t>
  </si>
  <si>
    <t xml:space="preserve">SEASON'S GREETINGS                                </t>
  </si>
  <si>
    <t xml:space="preserve">JULESTEMNING PÅ HERREGÅRDEN - CHATSWORTH          </t>
  </si>
  <si>
    <t xml:space="preserve">KÆMPEFAMILIEN PÅ GÅRDEN                           </t>
  </si>
  <si>
    <t xml:space="preserve">MY BIG FAMILY FARM                                </t>
  </si>
  <si>
    <t xml:space="preserve">KÆRLIGHED TIL KANALER (3:6)                       </t>
  </si>
  <si>
    <t xml:space="preserve">GREAT CANAL JOURNEYS                              </t>
  </si>
  <si>
    <t xml:space="preserve">KÆRLIGHED TIL KANALER                             </t>
  </si>
  <si>
    <t xml:space="preserve">KÆRLIGHED TIL KANALER (4:6)                       </t>
  </si>
  <si>
    <t xml:space="preserve">KÆRLIGHED TIL KANALER (5:6)                       </t>
  </si>
  <si>
    <t xml:space="preserve">KÆRLIGHED TIL KANALER VIII (1:4)                  </t>
  </si>
  <si>
    <t xml:space="preserve">KÆRLIGHED TIL KANALER VIII                        </t>
  </si>
  <si>
    <t xml:space="preserve">KÆRLIGHED TIL KERAMIK (1:6)                       </t>
  </si>
  <si>
    <t xml:space="preserve">DREJA - EN KÄRLEKSHISTORIA                        </t>
  </si>
  <si>
    <t xml:space="preserve">KERAMIK                                           </t>
  </si>
  <si>
    <t xml:space="preserve">KÆRLIGHED TIL KERAMIK (2:6)                       </t>
  </si>
  <si>
    <t xml:space="preserve">BRÆNDING                                          </t>
  </si>
  <si>
    <t xml:space="preserve">KÆRLIGHED TIL KERAMIK (3:6)                       </t>
  </si>
  <si>
    <t xml:space="preserve">DREJA - EN MARMORERING                            </t>
  </si>
  <si>
    <t xml:space="preserve">KÆRLIGHED TIL KERAMIK (4:6)                       </t>
  </si>
  <si>
    <t xml:space="preserve">GLASUR                                            </t>
  </si>
  <si>
    <t xml:space="preserve">KÆRLIGHED TIL KERAMIK (5:6)                       </t>
  </si>
  <si>
    <t xml:space="preserve">KÆRLIGHED TIL KERAMIK (6:6)                       </t>
  </si>
  <si>
    <t xml:space="preserve">KERAMIKKENS VERDENSSTJERNER                       </t>
  </si>
  <si>
    <t xml:space="preserve">KÆRLIGHEDENS LOVE                                 </t>
  </si>
  <si>
    <t xml:space="preserve">LAWS OF LOVE                                      </t>
  </si>
  <si>
    <t xml:space="preserve">KÆRLIGHEDSBUGTEN                                  </t>
  </si>
  <si>
    <t xml:space="preserve">CEDAR COVE - ÅR 1                                 </t>
  </si>
  <si>
    <t xml:space="preserve">PILOT                                             </t>
  </si>
  <si>
    <t xml:space="preserve">DIST.:BETA FILM GMBH &amp; CO.                        </t>
  </si>
  <si>
    <t xml:space="preserve">ENGAGEMENTS                                       </t>
  </si>
  <si>
    <t xml:space="preserve">CEDAR COVE - ÅR 3                                 </t>
  </si>
  <si>
    <t xml:space="preserve">KØBT ELLER SOLGT MED KIRSTIE OG PHIL              </t>
  </si>
  <si>
    <t xml:space="preserve">LOVE IT OR LIST IT                                </t>
  </si>
  <si>
    <t xml:space="preserve">STOKE                                             </t>
  </si>
  <si>
    <t xml:space="preserve">CULLERCOATS                                       </t>
  </si>
  <si>
    <t xml:space="preserve">ALBRIGHTON                                        </t>
  </si>
  <si>
    <t xml:space="preserve">RUSHDEN                                           </t>
  </si>
  <si>
    <t xml:space="preserve">SOMERSHAM                                         </t>
  </si>
  <si>
    <t xml:space="preserve">REVISIT - STOKE                                   </t>
  </si>
  <si>
    <t xml:space="preserve">REVISIT - CULLERCOATS                             </t>
  </si>
  <si>
    <t xml:space="preserve">KAGERNES VIDUNDERLIGE VERDEN                      </t>
  </si>
  <si>
    <t xml:space="preserve">THE WONDERFUL WORLD OF CAKES                      </t>
  </si>
  <si>
    <t xml:space="preserve">KAMPEN OM VANDET                                  </t>
  </si>
  <si>
    <t xml:space="preserve">INTO DUST                                         </t>
  </si>
  <si>
    <t xml:space="preserve">KATE NASH: POPMUSIKKENS REBEL                     </t>
  </si>
  <si>
    <t xml:space="preserve">KATE NASH: UNDERESTIMATE THE GIRL                 </t>
  </si>
  <si>
    <t xml:space="preserve">KATE OG KONG CHARLES - ET HELT SÆRLIGT BÅND       </t>
  </si>
  <si>
    <t xml:space="preserve">KATE AND THE KING: A SPECIAL RELATIONSHIP         </t>
  </si>
  <si>
    <t xml:space="preserve">KEANU REEVES - POPKULTURENS MESSIAS               </t>
  </si>
  <si>
    <t xml:space="preserve">KEANU REEVES: POP MESSIAH                         </t>
  </si>
  <si>
    <t xml:space="preserve">KINDIG CUSTOMS (SEASON 7)                         </t>
  </si>
  <si>
    <t xml:space="preserve">LET THE CHEF COOK                                 </t>
  </si>
  <si>
    <t xml:space="preserve">FISCHER PRODUCTIONS, LLC                          </t>
  </si>
  <si>
    <t xml:space="preserve">KINDIG CUSTOMS (SEASON 8)                         </t>
  </si>
  <si>
    <t xml:space="preserve">INTRODUCING THE KINDIG CF1                        </t>
  </si>
  <si>
    <t xml:space="preserve">IT'S A BARN DOOR DELUXE, OF COURSE                </t>
  </si>
  <si>
    <t xml:space="preserve">NOT SO SUBTLE                                     </t>
  </si>
  <si>
    <t xml:space="preserve">RESTORATIONS? WE'RE TALKING 'BOUT RESTORATIONS?   </t>
  </si>
  <si>
    <t xml:space="preserve">WHO GETS NUMBER ONE?                              </t>
  </si>
  <si>
    <t xml:space="preserve">KIRSTIES HERLIGE JULERIER                         </t>
  </si>
  <si>
    <t xml:space="preserve">KIRSTIE'S HANDMADE CHRISTMAS                      </t>
  </si>
  <si>
    <t xml:space="preserve">SPECIAL                                           </t>
  </si>
  <si>
    <t xml:space="preserve">KIRSTIE'S HANDMADE CHRISTMAS - ÅR 5               </t>
  </si>
  <si>
    <t xml:space="preserve">KLÆDT PÅ TIL VINTER                               </t>
  </si>
  <si>
    <t xml:space="preserve">KLAR, PARAT, SY! JUL (UK)                         </t>
  </si>
  <si>
    <t>THE GREAT BRITISH SEWING BEE - THE SPECIAL: CHRIST</t>
  </si>
  <si>
    <t xml:space="preserve">KLUBBEN II                                        </t>
  </si>
  <si>
    <t xml:space="preserve">KLUBBEN III                                       </t>
  </si>
  <si>
    <t xml:space="preserve">KNURHÅRSPATRULJEN OG JAGTEN PÅ KUNSTGNAVERNE      </t>
  </si>
  <si>
    <t xml:space="preserve">KOTY ERMITAZHA                                    </t>
  </si>
  <si>
    <t xml:space="preserve">KONG CHARLES - SOM JEG KENDER HAM                 </t>
  </si>
  <si>
    <t xml:space="preserve">MY KING CHARLES III                               </t>
  </si>
  <si>
    <t xml:space="preserve">KONG CHARLES BLIVER KRONET: KRONINGEN DIREKTE FRA </t>
  </si>
  <si>
    <t xml:space="preserve">KONG CHARLES KRONING                              </t>
  </si>
  <si>
    <t xml:space="preserve">KONG CHARLES' FØRSTE ÅR                           </t>
  </si>
  <si>
    <t xml:space="preserve">CHARLES III: THE CORONATION YEAR                  </t>
  </si>
  <si>
    <t xml:space="preserve">KONGELIG UNDERHOLDNING 2020                       </t>
  </si>
  <si>
    <t xml:space="preserve">ROYAL VARIETY 2020                                </t>
  </si>
  <si>
    <t xml:space="preserve">KONGELIG UNDERHOLDNING 2021                       </t>
  </si>
  <si>
    <t xml:space="preserve">ROYAL VARIETY PERFORMANCE 2021                    </t>
  </si>
  <si>
    <t xml:space="preserve">KONGELIG UNDERHOLDNING 2023                       </t>
  </si>
  <si>
    <t xml:space="preserve">ROYAL VARIETY PERFORMANCE                         </t>
  </si>
  <si>
    <t xml:space="preserve">KONGELIGT BESØG FRA NORGE                         </t>
  </si>
  <si>
    <t xml:space="preserve">KONSPIRATIONSKULTEN QANON                         </t>
  </si>
  <si>
    <t xml:space="preserve">QANON: THE CULT OF CONSPIRACY                     </t>
  </si>
  <si>
    <t xml:space="preserve">KONSTANTIN - DEN SIDSTE KONGE I GRÆKENLAND        </t>
  </si>
  <si>
    <t xml:space="preserve">CONSTANTINE: A KING'S STORY                       </t>
  </si>
  <si>
    <t xml:space="preserve">GR </t>
  </si>
  <si>
    <t xml:space="preserve">DIST.:TVF                                         </t>
  </si>
  <si>
    <t xml:space="preserve">KORPSET - GJORT AF DET RETTE STOF                 </t>
  </si>
  <si>
    <t xml:space="preserve">MASTIFF A/S                                       </t>
  </si>
  <si>
    <t xml:space="preserve">KORPSET UK                                        </t>
  </si>
  <si>
    <t xml:space="preserve">SAS: WHO DARES WINS UK                            </t>
  </si>
  <si>
    <t xml:space="preserve">KRIGSGENIER (1:4)                                 </t>
  </si>
  <si>
    <t xml:space="preserve">MILITARY MASTERMINDS                              </t>
  </si>
  <si>
    <t xml:space="preserve">HURTIG DOMINANS                                   </t>
  </si>
  <si>
    <t xml:space="preserve">KRIGSGENIER (2:4)                                 </t>
  </si>
  <si>
    <t xml:space="preserve">KAMPKRAFT                                         </t>
  </si>
  <si>
    <t xml:space="preserve">KRIGSGENIER (3:4)                                 </t>
  </si>
  <si>
    <t xml:space="preserve">VILDLEDNING                                       </t>
  </si>
  <si>
    <t xml:space="preserve">KRIGSGENIER (4:4)                                 </t>
  </si>
  <si>
    <t xml:space="preserve">GUERILLAKRIG                                      </t>
  </si>
  <si>
    <t xml:space="preserve">KRIMINALARKIVET: BANKRØVERIET (1:10)              </t>
  </si>
  <si>
    <t xml:space="preserve">KRIMINALARKIVET: NORRMALMSTORGSDRAMAT             </t>
  </si>
  <si>
    <t xml:space="preserve">FESTEN BEGYNDER!                                  </t>
  </si>
  <si>
    <t xml:space="preserve">KRIMINALARKIVET: BANKRØVERIET (10:10)             </t>
  </si>
  <si>
    <t xml:space="preserve">PRES PÅ MEDIERNE                                  </t>
  </si>
  <si>
    <t xml:space="preserve">KRIMINALARKIVET: BANKRØVERIET (2:10)              </t>
  </si>
  <si>
    <t xml:space="preserve">SKYD RØVEREN!                                     </t>
  </si>
  <si>
    <t xml:space="preserve">KRIMINALARKIVET: BANKRØVERIET (3:10)              </t>
  </si>
  <si>
    <t xml:space="preserve">CLARK                                             </t>
  </si>
  <si>
    <t xml:space="preserve">KRIMINALARKIVET: BANKRØVERIET (4:10)              </t>
  </si>
  <si>
    <t xml:space="preserve">DEN STORE MEDIEDAG                                </t>
  </si>
  <si>
    <t xml:space="preserve">KRIMINALARKIVET: BANKRØVERIET (5:10)              </t>
  </si>
  <si>
    <t xml:space="preserve">SPÆNDT VENTEN                                     </t>
  </si>
  <si>
    <t xml:space="preserve">KRIMINALARKIVET: BANKRØVERIET (6:10)              </t>
  </si>
  <si>
    <t xml:space="preserve">I SIKKER FORVARING                                </t>
  </si>
  <si>
    <t xml:space="preserve">KRIMINALARKIVET: BANKRØVERIET (7:10)              </t>
  </si>
  <si>
    <t xml:space="preserve">CHOKKET                                           </t>
  </si>
  <si>
    <t xml:space="preserve">KRIMINALARKIVET: BANKRØVERIET (8:10)              </t>
  </si>
  <si>
    <t xml:space="preserve">SLUTNINGEN                                        </t>
  </si>
  <si>
    <t xml:space="preserve">KRIMINALARKIVET: BANKRØVERIET (9:10)              </t>
  </si>
  <si>
    <t xml:space="preserve">STOCKHOLMSYNDROMET                                </t>
  </si>
  <si>
    <t xml:space="preserve">KROP UMULIG!                                      </t>
  </si>
  <si>
    <t xml:space="preserve">EMBARRASSING BODIES                               </t>
  </si>
  <si>
    <t xml:space="preserve">KRYDSTOGTET - MANDSKAB OG TJENESTEFOLK            </t>
  </si>
  <si>
    <t xml:space="preserve">THE CRUISE - ÅR 4                                 </t>
  </si>
  <si>
    <t xml:space="preserve">KULTURELT: DRABET PÅ DANSK TV-DRAMA               </t>
  </si>
  <si>
    <t xml:space="preserve">DRABET PÅ DANSK TV-DRAMA                          </t>
  </si>
  <si>
    <t xml:space="preserve">KVINDE, KEND DIN ORGASME                          </t>
  </si>
  <si>
    <t xml:space="preserve">HOW TO HAVE A FEMALE ORGASM                       </t>
  </si>
  <si>
    <t xml:space="preserve">KVINDER BAG KAMERAET (1:14) ANSLAG OG TONE        </t>
  </si>
  <si>
    <t xml:space="preserve">WOMEN MAKE FILM                                   </t>
  </si>
  <si>
    <t xml:space="preserve">KVINDER BAG KAMERAET                              </t>
  </si>
  <si>
    <t>KVINDER BAG KAMERAET (10:14) MELODRAMA, SCI-FI, OG</t>
  </si>
  <si>
    <t>KVINDER BAG KAMERAET (11:14) SPÆNDINGER, STILSTAND</t>
  </si>
  <si>
    <t>KVINDER BAG KAMERAET (12:14) AFSLØRING, ERINDRINGE</t>
  </si>
  <si>
    <t>KVINDER BAG KAMERAET (13:14) INDRE LIV, LIVETS MEN</t>
  </si>
  <si>
    <t>KVINDER BAG KAMERAET (14:14) DØD, SLUTNINGER, OG S</t>
  </si>
  <si>
    <t>KVINDER BAG KAMERAET (2:14) TROVÆRDIGHED, PRÆSENTA</t>
  </si>
  <si>
    <t>KVINDER BAG KAMERAET (3:14) SAMTALER, FRAMING OG K</t>
  </si>
  <si>
    <t xml:space="preserve">KVINDER BAG KAMERAET (4:14) ISCENESÆTTELSE, REJSE </t>
  </si>
  <si>
    <t>KVINDER BAG KAMERAET (5:14) VOKSEN-BARN, ØKONOMI O</t>
  </si>
  <si>
    <t>KVINDER BAG KAMERAET (6:14) POV, NÆRBILLEDER, OG S</t>
  </si>
  <si>
    <t xml:space="preserve">KVINDER BAG KAMERAET (7:14) KROPPE OG SEX         </t>
  </si>
  <si>
    <t>KVINDER BAG KAMERAET (8:14) HJEM, RELIGION OG ARBE</t>
  </si>
  <si>
    <t xml:space="preserve">KVINDER BAG KAMERAET (9:14) POLITIK, GEARSKIFT OG </t>
  </si>
  <si>
    <t xml:space="preserve">KVINDERNE, DER OVERLEVEDE RAVENSBRÜCK             </t>
  </si>
  <si>
    <t xml:space="preserve">WOMEN OF RAVENSBRUCK                              </t>
  </si>
  <si>
    <t xml:space="preserve">LÆGEHELIKOPTEREN                                  </t>
  </si>
  <si>
    <t xml:space="preserve">EMERGENCY HELICOPTER MEDICS                       </t>
  </si>
  <si>
    <t xml:space="preserve">LANCE                                             </t>
  </si>
  <si>
    <t xml:space="preserve">LAW &amp; ORDER: SPECIAL VICTIMS UNIT                 </t>
  </si>
  <si>
    <t xml:space="preserve">LAW &amp; ORDER: SPECIAL VICTIMS UNIT (SEASON 23)     </t>
  </si>
  <si>
    <t xml:space="preserve">LE TOUR REVANCHEN: STUDIE                         </t>
  </si>
  <si>
    <t xml:space="preserve">LEMOND OG HINAULT - EN KRIG PÅ TO HJUL            </t>
  </si>
  <si>
    <t xml:space="preserve">SLAYING THE BADGER                                </t>
  </si>
  <si>
    <t xml:space="preserve">LEV, ELSK, PARIS                                  </t>
  </si>
  <si>
    <t xml:space="preserve">LES OLYMPIADES                                    </t>
  </si>
  <si>
    <t xml:space="preserve">LIFE OF DECEPTION                                 </t>
  </si>
  <si>
    <t xml:space="preserve">THE NEST                                          </t>
  </si>
  <si>
    <t xml:space="preserve">LIMBO                                             </t>
  </si>
  <si>
    <t xml:space="preserve">LITVINENKO: MURDER IN MAYFAIR              </t>
  </si>
  <si>
    <t xml:space="preserve">PASSION DISTRIBUTION                              </t>
  </si>
  <si>
    <t xml:space="preserve">LIV OG DØD                                        </t>
  </si>
  <si>
    <t>LIV ULLMANN: ET NORSK IKON (2:3) HISTORIEFORTÆLLER</t>
  </si>
  <si>
    <t xml:space="preserve">LIV ULLMANN - ROADS LESS TRAVELLED                </t>
  </si>
  <si>
    <t xml:space="preserve">LIVET FRA RUMMET (3:3)                            </t>
  </si>
  <si>
    <t xml:space="preserve">LIFE FROM SPACE                                   </t>
  </si>
  <si>
    <t xml:space="preserve">LIVET FRA RUMMET                                  </t>
  </si>
  <si>
    <t xml:space="preserve">DIST.:ZODIAK RIGHTS                               </t>
  </si>
  <si>
    <t xml:space="preserve">LOCH NESS-MYSTERIET (1:3) MONSTERET               </t>
  </si>
  <si>
    <t xml:space="preserve">MONSTER: THE MYSTERY OF LOCH NESS                 </t>
  </si>
  <si>
    <t xml:space="preserve">MONSTERET                                         </t>
  </si>
  <si>
    <t xml:space="preserve">LOCH NESS-MYSTERIET (2:3) JAGTEN                  </t>
  </si>
  <si>
    <t xml:space="preserve">JAGTEN                                            </t>
  </si>
  <si>
    <t xml:space="preserve">LOCH NESS-MYSTERIET (3:3) SANDHED OG LØGN         </t>
  </si>
  <si>
    <t xml:space="preserve">LOVE CHILD                                        </t>
  </si>
  <si>
    <t xml:space="preserve">DIST.:ECCHO RIGHTS                                </t>
  </si>
  <si>
    <t xml:space="preserve">LOVE CHILD - ÅR 3                                 </t>
  </si>
  <si>
    <t xml:space="preserve">LUKSUS TIL LÅNS                                   </t>
  </si>
  <si>
    <t xml:space="preserve">LUKSUS TIL LÅNS - JULESPECIAL                     </t>
  </si>
  <si>
    <t xml:space="preserve">LUKSUSMÆGLERNE                                    </t>
  </si>
  <si>
    <t xml:space="preserve">BRITAIN'S MOST EXPENSIVE HOMES                    </t>
  </si>
  <si>
    <t xml:space="preserve">MÅLMASKINEN                                       </t>
  </si>
  <si>
    <t xml:space="preserve">MÅLMASKINEN II                                    </t>
  </si>
  <si>
    <t xml:space="preserve">MØGBESKIDT FASHION                                </t>
  </si>
  <si>
    <t>STACEY DOOLEY INVESTIGATES - FASHION'S DIRTY SECRE</t>
  </si>
  <si>
    <t xml:space="preserve">MØNTKUP FOR MILLIONER (1:3)                       </t>
  </si>
  <si>
    <t xml:space="preserve">GULDFEBER - KUNGLIGA MYNTKABINETTET               </t>
  </si>
  <si>
    <t xml:space="preserve">MØNTKUP FOR MILLIONER                             </t>
  </si>
  <si>
    <t xml:space="preserve">MØNTKUP FOR MILLIONER (2:3)                       </t>
  </si>
  <si>
    <t xml:space="preserve">GULDFEBER - STÖLDERNA PÅ KUNGLIGA MYNTKABINETTET  </t>
  </si>
  <si>
    <t xml:space="preserve">MØNTKUP FOR MILLIONER (3:3)                       </t>
  </si>
  <si>
    <t xml:space="preserve">MADELEINE MCCANN: THE PRIME SUSPECT YR 1          </t>
  </si>
  <si>
    <t xml:space="preserve">MAD MCCANN THE PRIME SUSPECT YR 1  103     </t>
  </si>
  <si>
    <t xml:space="preserve">DRIVE TV                                          </t>
  </si>
  <si>
    <t xml:space="preserve">MAKING IT HOME WITH KOURT AND KENNY YR1 </t>
  </si>
  <si>
    <t>MAKING IT HOME WITH KOURT AND KENNY YR (1): EP 108</t>
  </si>
  <si>
    <t xml:space="preserve">CORUS                                             </t>
  </si>
  <si>
    <t xml:space="preserve">MAKING IT HOME WITH KOURT AND KENNY YR2 </t>
  </si>
  <si>
    <t>MAKING IT HOME WITH KOURT AND KENNY YR (2): EP 201</t>
  </si>
  <si>
    <t>MAKING IT HOME WITH KOURT AND KENNY YR (2): EP 202</t>
  </si>
  <si>
    <t>MAKING IT HOME WITH KOURT AND KENNY YR (2): EP 203</t>
  </si>
  <si>
    <t>MAKING IT HOME WITH KOURT AND KENNY YR (2): EP 205</t>
  </si>
  <si>
    <t>MAKING IT HOME WITH KOURT AND KENNY YR (2): EP 207</t>
  </si>
  <si>
    <t xml:space="preserve">MAN CAVES                                         </t>
  </si>
  <si>
    <t xml:space="preserve">MAN CAVES (SEASON 10)                             </t>
  </si>
  <si>
    <t xml:space="preserve">MAN CAVES (SEASON 11)                             </t>
  </si>
  <si>
    <t xml:space="preserve">MAN CAVES (SEASON 300)                            </t>
  </si>
  <si>
    <t xml:space="preserve">MAN CAVES (SEASON 5)                              </t>
  </si>
  <si>
    <t xml:space="preserve">MAN CAVES (SEASON 9)                              </t>
  </si>
  <si>
    <t xml:space="preserve">MAN FIRE FOOD                                     </t>
  </si>
  <si>
    <t xml:space="preserve">FEAST OVER FLAME                                  </t>
  </si>
  <si>
    <t xml:space="preserve">IW PRODUCTIONS, LLC                               </t>
  </si>
  <si>
    <t xml:space="preserve">FEASTS OVER FIRE IN HAWAII                        </t>
  </si>
  <si>
    <t xml:space="preserve">LOVE FOR LOBSTERS IN MAINE                        </t>
  </si>
  <si>
    <t xml:space="preserve">OUTRAGEOUS OVENS                                  </t>
  </si>
  <si>
    <t xml:space="preserve">SOUTH AMERICAN GRILLING                           </t>
  </si>
  <si>
    <t xml:space="preserve">TEXAS BBQ                                         </t>
  </si>
  <si>
    <t xml:space="preserve">MANNING - EN RIGTIG NFL-FAMILIE                   </t>
  </si>
  <si>
    <t xml:space="preserve">THE BOOK OF MANNING                               </t>
  </si>
  <si>
    <t xml:space="preserve">MANSON YR 1                                       </t>
  </si>
  <si>
    <t xml:space="preserve">MANSON YR 1  (1): EP 101                   </t>
  </si>
  <si>
    <t xml:space="preserve">DIGITAL RIGHTS GROUP LIMITED                      </t>
  </si>
  <si>
    <t xml:space="preserve">MANSON YR 1  (1): EP 102                   </t>
  </si>
  <si>
    <t xml:space="preserve">MANSON YR 1  (1): EP 103                   </t>
  </si>
  <si>
    <t xml:space="preserve">MANSON YR 1  (1): EP 104                   </t>
  </si>
  <si>
    <t xml:space="preserve">MARIUPOL - VI OVERLEVEDE PUTINS BOMBER            </t>
  </si>
  <si>
    <t xml:space="preserve">MARIUPOL: THE PEOPLE'S STORY                      </t>
  </si>
  <si>
    <t xml:space="preserve">MARTIN LUTHER KING VERSUS MALCOLM X               </t>
  </si>
  <si>
    <t xml:space="preserve">FACE TO FACE EPS.8-11                             </t>
  </si>
  <si>
    <t>MARTIN SCORSESE - MESTERINSTRUKTØREN FRA LITTLE IT</t>
  </si>
  <si>
    <t xml:space="preserve">MARTIN SCORSESE - THE ITALIAN-AMERICAN MASTER     </t>
  </si>
  <si>
    <t xml:space="preserve">MASSIVE MOVES                                     </t>
  </si>
  <si>
    <t xml:space="preserve">EPISODE 11                                        </t>
  </si>
  <si>
    <t xml:space="preserve">EPISODE 21                                        </t>
  </si>
  <si>
    <t xml:space="preserve">EPISODE 22                                        </t>
  </si>
  <si>
    <t xml:space="preserve">EPISODE 23                                        </t>
  </si>
  <si>
    <t xml:space="preserve">EPISODE 24                                        </t>
  </si>
  <si>
    <t xml:space="preserve">MAYDAY                                            </t>
  </si>
  <si>
    <t xml:space="preserve">MED KNIVEN FOR STRUBEN                            </t>
  </si>
  <si>
    <t xml:space="preserve">MEGA SHIPPERS                                     </t>
  </si>
  <si>
    <t xml:space="preserve">BACK2BACK PRODUCTIONS LTD                         </t>
  </si>
  <si>
    <t>MELLEM HESTELORT OG MILLIARDER: DOLLARS OG DRESSUR</t>
  </si>
  <si>
    <t xml:space="preserve">DOLLARS OG DRESSUR                                </t>
  </si>
  <si>
    <t>MELLEM HESTELORT OG MILLIARDER: MULDVARP OG MILLIO</t>
  </si>
  <si>
    <t xml:space="preserve">MULDVARP OG MILLIONSALG                           </t>
  </si>
  <si>
    <t>MELLEM HESTELORT OG MILLIARDER: NÅR KUNSTEN SLUTTE</t>
  </si>
  <si>
    <t xml:space="preserve">NÅR KUNSTEN SLUTTER, STARTER                      </t>
  </si>
  <si>
    <t xml:space="preserve">MELLEM HESTELORT OG MILLIARDER: STORHED OG FALD   </t>
  </si>
  <si>
    <t xml:space="preserve">STORHED OG FALD                                   </t>
  </si>
  <si>
    <t xml:space="preserve">MESTERMALEREN VERMEER                             </t>
  </si>
  <si>
    <t xml:space="preserve">CLOSE TO VERMEER                                  </t>
  </si>
  <si>
    <t xml:space="preserve">MESTERSKAB MOD ALLE ODDS                          </t>
  </si>
  <si>
    <t xml:space="preserve">SURVIVE AND ADVANCE                               </t>
  </si>
  <si>
    <t xml:space="preserve">MEXICO LIFE                                       </t>
  </si>
  <si>
    <t xml:space="preserve">A NEW ADVENTURE IN PUERTO AVENTURAS               </t>
  </si>
  <si>
    <t>BROTHERS GIVE MOM A DREAM HOME IN PUERTO ESCONDIDO</t>
  </si>
  <si>
    <t>CALIFORNIA COUPLE LOOKS FOR SECOND LIFE IN SAN CAR</t>
  </si>
  <si>
    <t xml:space="preserve">COLORADO PAIR SEEKS CABO SUN                      </t>
  </si>
  <si>
    <t xml:space="preserve">COUPLE LOOKS FOR A FARM IN SAN CARLOS             </t>
  </si>
  <si>
    <t xml:space="preserve">CULTURES COLLIDE IN SAYULITA                      </t>
  </si>
  <si>
    <t xml:space="preserve">FAMILY OF FIVE RETURNS TO MOM'S ROOTS IN TULUM    </t>
  </si>
  <si>
    <t xml:space="preserve">FAMILY OF FIVE SEEKS OCEANFRONT HOME IN AKUMAL    </t>
  </si>
  <si>
    <t xml:space="preserve">FIT LIVING IN PLAYA DEL CARMEN                    </t>
  </si>
  <si>
    <t xml:space="preserve">KANSAS ATTORNEYS FIND NEW LIFE IN COZUMEL         </t>
  </si>
  <si>
    <t xml:space="preserve">MEXICO LIFE (SEASON 3)                            </t>
  </si>
  <si>
    <t>MODERN VERSUS TRADITIONAL IN PUERTO VALLARTA, MEXI</t>
  </si>
  <si>
    <t>SEARCHING FOR AN ACTIVE LIFESTYLE IN THE RIVIERA M</t>
  </si>
  <si>
    <t>YOUNG FAMILY WANTS TO LIVE BEACHFRONT IN PUERTO ES</t>
  </si>
  <si>
    <t xml:space="preserve">MEXICO LIFE (SEASON 400)                          </t>
  </si>
  <si>
    <t xml:space="preserve">BUILDING A NEW LIFE IN CABO SAN LUCAS             </t>
  </si>
  <si>
    <t xml:space="preserve">MARGARITAS IN SAN JOSE DEL CABO                   </t>
  </si>
  <si>
    <t xml:space="preserve">WORKING OUT IN CABO SAN LUCAS                     </t>
  </si>
  <si>
    <t xml:space="preserve">MEXICO LIFE (SEASON 5)                            </t>
  </si>
  <si>
    <t xml:space="preserve">MIDT I NATUREN (10:10)                            </t>
  </si>
  <si>
    <t xml:space="preserve">MITT I NATUREN                                    </t>
  </si>
  <si>
    <t xml:space="preserve">MITT I NATUREN (10:10)                            </t>
  </si>
  <si>
    <t xml:space="preserve">MIDT I NATUREN (7:9)                              </t>
  </si>
  <si>
    <t xml:space="preserve">MIDT I NATUREN                                    </t>
  </si>
  <si>
    <t xml:space="preserve">MIFFYS HELT EGEN FILM                             </t>
  </si>
  <si>
    <t xml:space="preserve">MIFFY THE MOVIE                                   </t>
  </si>
  <si>
    <t xml:space="preserve">MIG OG MIN AFRO                                   </t>
  </si>
  <si>
    <t xml:space="preserve">MITT AFRO OCH JAG                                 </t>
  </si>
  <si>
    <t xml:space="preserve">MIKKEL RASK - RASENDE                             </t>
  </si>
  <si>
    <t xml:space="preserve">ONEMANSHOW MED MIKKEL RASK                        </t>
  </si>
  <si>
    <t xml:space="preserve">MIKKELS KAMP MOD DÆMONERNE                        </t>
  </si>
  <si>
    <t xml:space="preserve">BLACKFISH                                         </t>
  </si>
  <si>
    <t xml:space="preserve">MIN HUND ER KLOGERE END DIN                       </t>
  </si>
  <si>
    <t xml:space="preserve">DOG WITH AN IQ OF 102                             </t>
  </si>
  <si>
    <t xml:space="preserve">MIN KÆMPESTORE PENIS                              </t>
  </si>
  <si>
    <t xml:space="preserve">MY MASSIVE COCK                                   </t>
  </si>
  <si>
    <t xml:space="preserve">MINE ÅR MED DRONNING ELIZABETH                    </t>
  </si>
  <si>
    <t xml:space="preserve">MY YEARS WITH THE QUEEN                           </t>
  </si>
  <si>
    <t xml:space="preserve">MISBRUGT I NATTELIVET                             </t>
  </si>
  <si>
    <t xml:space="preserve">MIT LIV SOM GOEBBELS' SEKRETÆR                    </t>
  </si>
  <si>
    <t xml:space="preserve">EIN DEUTSCHES LEBEN                               </t>
  </si>
  <si>
    <t xml:space="preserve">MIT LIV SOM MILLIONÆR                             </t>
  </si>
  <si>
    <t xml:space="preserve">THE MILLIONAIRESS AND ME                          </t>
  </si>
  <si>
    <t xml:space="preserve">MIX UP IN THE MEDITERRANEAN                       </t>
  </si>
  <si>
    <t xml:space="preserve">CROWN MEDIA                                       </t>
  </si>
  <si>
    <t xml:space="preserve">MODEIKONET MARY QUANT                             </t>
  </si>
  <si>
    <t xml:space="preserve">QUANT                                             </t>
  </si>
  <si>
    <t xml:space="preserve">MORD I FAMILIEN                                   </t>
  </si>
  <si>
    <t xml:space="preserve">A MURDER IN THE FAMILY                            </t>
  </si>
  <si>
    <t xml:space="preserve">MORDET DER GIK VIRALT                             </t>
  </si>
  <si>
    <t xml:space="preserve">THE IDAHO UNIVERSITY MURDERS                      </t>
  </si>
  <si>
    <t xml:space="preserve">MORDET PÅ JFK (1:2) DØGNET INDEN DRABET           </t>
  </si>
  <si>
    <t xml:space="preserve">THE ASSASSINATION OF JFK                          </t>
  </si>
  <si>
    <t xml:space="preserve">MORDET PÅ JFK                                     </t>
  </si>
  <si>
    <t xml:space="preserve">MORDET PÅ JFK (2:2) DØGNET EFTER DRABET           </t>
  </si>
  <si>
    <t xml:space="preserve">MORDET PÅ SARAH                                   </t>
  </si>
  <si>
    <t xml:space="preserve">THE MURDER OF SARAH SCAZZI                        </t>
  </si>
  <si>
    <t xml:space="preserve">MORGENANDAGTEN                                    </t>
  </si>
  <si>
    <t xml:space="preserve">MTV - KANALEN DER FORMEDE EN GENERATION           </t>
  </si>
  <si>
    <t xml:space="preserve">BIOGRAPHY: I WANT MY MTV                          </t>
  </si>
  <si>
    <t xml:space="preserve">MUCH ADO ABOUT CHRISTMAS                          </t>
  </si>
  <si>
    <t xml:space="preserve">MUNCH                                             </t>
  </si>
  <si>
    <t xml:space="preserve">MY DAD'S CHRISTMAS DATE                           </t>
  </si>
  <si>
    <t xml:space="preserve">SCANBOX ENTERTAINMNET A/S                         </t>
  </si>
  <si>
    <t xml:space="preserve">MY FAMILY'S DEADLY SECRET                         </t>
  </si>
  <si>
    <t xml:space="preserve">WHO KILLED CATHY?                                 </t>
  </si>
  <si>
    <t xml:space="preserve">OCTOBER FILMS LIMITED                             </t>
  </si>
  <si>
    <t xml:space="preserve">MY FEET ARE KILLING ME (SEASON 2)                 </t>
  </si>
  <si>
    <t xml:space="preserve">MY FOOT LOOKS LIKE PARMESAN CHEESE!               </t>
  </si>
  <si>
    <t xml:space="preserve">RENEGADE 83                                       </t>
  </si>
  <si>
    <t xml:space="preserve">NÅR BROER SLÅR IHJEL                              </t>
  </si>
  <si>
    <t xml:space="preserve">WHY BRIDGES COLLAPSE                              </t>
  </si>
  <si>
    <t xml:space="preserve">NÅR LIVET VENDER VIII (1:7)                       </t>
  </si>
  <si>
    <t xml:space="preserve">NÄR LIVET VÄNDER                                  </t>
  </si>
  <si>
    <t xml:space="preserve">NÅR LIVET VENDER VIII                             </t>
  </si>
  <si>
    <t xml:space="preserve">NÅR LIVET VENDER VIII (2:7)                       </t>
  </si>
  <si>
    <t xml:space="preserve">NÅR LIVET VENDER VIII (3:7)                       </t>
  </si>
  <si>
    <t xml:space="preserve">NÅR LIVET VENDER VIII (4:7)                       </t>
  </si>
  <si>
    <t xml:space="preserve">NÅR LIVET VENDER VIII (5:7)                       </t>
  </si>
  <si>
    <t xml:space="preserve">NÅR LIVET VENDER VIII (6:7)                       </t>
  </si>
  <si>
    <t xml:space="preserve">NÅR LIVET VENDER VIII (7:7)                       </t>
  </si>
  <si>
    <t xml:space="preserve">NÆSE FOR MORD                                     </t>
  </si>
  <si>
    <t xml:space="preserve">BLOOD OF THE VINE/LE SANG DE LA VIGNE             </t>
  </si>
  <si>
    <t xml:space="preserve">LE DERNIER COUP DE JARNAC                         </t>
  </si>
  <si>
    <t xml:space="preserve">DIST.:NEWEN DISTRIBUTION                          </t>
  </si>
  <si>
    <t xml:space="preserve">NADIA NADIM                                       </t>
  </si>
  <si>
    <t xml:space="preserve">A STOLEN LIFE: THE STORY OF NADIA NADIM           </t>
  </si>
  <si>
    <t xml:space="preserve">NAKED ATTRACTION FINLAND                          </t>
  </si>
  <si>
    <t xml:space="preserve">NAKED ATTRACTION FINLAND (SEASON 3)               </t>
  </si>
  <si>
    <t xml:space="preserve">MOSKITO TELEVISION OY                             </t>
  </si>
  <si>
    <t xml:space="preserve">NARKOMANERNES BRO                                 </t>
  </si>
  <si>
    <t xml:space="preserve">LAILA AT THE BRIDGE                               </t>
  </si>
  <si>
    <t xml:space="preserve">AF </t>
  </si>
  <si>
    <t xml:space="preserve">NATTEN HVOR NOTRE-DAME BRÆNDTE                    </t>
  </si>
  <si>
    <t xml:space="preserve">NOTRE DAME: OUR LADY OF PARIS                     </t>
  </si>
  <si>
    <t xml:space="preserve">NAZISMENS KVINDER (1:2) KVINDERNE I HJEMMET       </t>
  </si>
  <si>
    <t xml:space="preserve">WOMEN OF NAZI GERMANY                             </t>
  </si>
  <si>
    <t xml:space="preserve">KVINDERNE I HJEMMET                               </t>
  </si>
  <si>
    <t xml:space="preserve">NAZISMENS KVINDER (2:2) KVINDERNE I KRIGEN        </t>
  </si>
  <si>
    <t xml:space="preserve">KVINDERNE I KRIGEN                                </t>
  </si>
  <si>
    <t xml:space="preserve">NAZISTERNES BØRNESOLDATER                         </t>
  </si>
  <si>
    <t xml:space="preserve">HITLER'S TEEN KILLERS                             </t>
  </si>
  <si>
    <t xml:space="preserve">NAZISTERNES STORHED OG FALD IV (1:3)              </t>
  </si>
  <si>
    <t xml:space="preserve">RISE OF THE NAZIS                                 </t>
  </si>
  <si>
    <t xml:space="preserve">DE MEST EFTERSØGTE                                </t>
  </si>
  <si>
    <t xml:space="preserve">NAZISTERNES STORHED OG FALD IV (2:3)              </t>
  </si>
  <si>
    <t xml:space="preserve">FLUGTRUTEN                                        </t>
  </si>
  <si>
    <t xml:space="preserve">NAZISTERNES STORHED OG FALD IV (3:3)              </t>
  </si>
  <si>
    <t xml:space="preserve">NEUROSURGEON                                      </t>
  </si>
  <si>
    <t xml:space="preserve">LEGACY TVN                                        </t>
  </si>
  <si>
    <t xml:space="preserve">NICOLE KIDMAN - AUSTRALIER I HOLLYWOOD            </t>
  </si>
  <si>
    <t xml:space="preserve">NICOLE KIDMAN - EYES WIDE OPEN                    </t>
  </si>
  <si>
    <t xml:space="preserve">NORGE - LANDET MELLEM FJORDE OG FJELDSIDER        </t>
  </si>
  <si>
    <t xml:space="preserve">NORWAY - BETWEEN FJORDS AND FELLS                 </t>
  </si>
  <si>
    <t xml:space="preserve">LADY GUCCI: THE STORY OF PATRIZIA REGGIANI        </t>
  </si>
  <si>
    <t xml:space="preserve">JUPITER ENTERTAINMENT                             </t>
  </si>
  <si>
    <t xml:space="preserve">NUUMMIOQ                                          </t>
  </si>
  <si>
    <t xml:space="preserve">NYE KRÆFTER TIL JUL                               </t>
  </si>
  <si>
    <t xml:space="preserve">ENTERTAINING CHRISTMAS                            </t>
  </si>
  <si>
    <t xml:space="preserve">OFFER FOR FALSK PORNO                             </t>
  </si>
  <si>
    <t xml:space="preserve">ANOTHER BODY                                      </t>
  </si>
  <si>
    <t xml:space="preserve">OFFICIAL COMPETITION                              </t>
  </si>
  <si>
    <t xml:space="preserve">ONDSKABEN I OS II (1:6)                           </t>
  </si>
  <si>
    <t xml:space="preserve">THE DEVIL YOU KNOW                                </t>
  </si>
  <si>
    <t xml:space="preserve">ONDSKABEN I OS                                    </t>
  </si>
  <si>
    <t xml:space="preserve">ONDSKABEN I OS II (3:6)                           </t>
  </si>
  <si>
    <t xml:space="preserve">ONE MAN &amp; HIS SHOES                        </t>
  </si>
  <si>
    <t xml:space="preserve">CANOE FILMS                                       </t>
  </si>
  <si>
    <t xml:space="preserve">OUR FRIEND                                        </t>
  </si>
  <si>
    <t xml:space="preserve">BRENTWOOD COMMUNICATIONS INT'L, INC.              </t>
  </si>
  <si>
    <t xml:space="preserve">OVERHAULIN' (SEASON 10)                           </t>
  </si>
  <si>
    <t xml:space="preserve">PÅ FERIE MED DE KONGELIGE                         </t>
  </si>
  <si>
    <t xml:space="preserve">ROYAL HOLIDAY SECRETS                             </t>
  </si>
  <si>
    <t>PÅ MISSION I UNDERVERDENEN (1:6) - KIDNAPNINGSINDU</t>
  </si>
  <si>
    <t xml:space="preserve">CLANDESTINO : UP CLOSE AND PERSONAL               </t>
  </si>
  <si>
    <t xml:space="preserve">PÅ MISSION I UNDERVERDENEN                        </t>
  </si>
  <si>
    <t>PÅ MISSION I UNDERVERDENEN (2:6) - BØRNE-MAFIABAND</t>
  </si>
  <si>
    <t>PÅ MISSION I UNDERVERDENEN (3:6) - DEN ALBANSKE MA</t>
  </si>
  <si>
    <t>PÅ MISSION I UNDERVERDENEN (4:6) - HANDEL MED VÅBE</t>
  </si>
  <si>
    <t>PÅ MISSION I UNDERVERDENEN (5:6) - VÅBENSALG TIL F</t>
  </si>
  <si>
    <t xml:space="preserve">PÅ PATRULJE I NATTEN                              </t>
  </si>
  <si>
    <t xml:space="preserve">NIGHT COPPERS                                     </t>
  </si>
  <si>
    <t xml:space="preserve">PÅ REJSE MED GRIFF - CANADA (4:6) MANITOBA        </t>
  </si>
  <si>
    <t xml:space="preserve">GRIFF'S CANADIAN ADVENTURE                        </t>
  </si>
  <si>
    <t xml:space="preserve">PÅ REJSE MED GRIFF - CANADA                       </t>
  </si>
  <si>
    <t>PÅ REJSE MED GRIFF - CANADA (6:6) BRITISH COLUMBIA</t>
  </si>
  <si>
    <t xml:space="preserve">PÅ SPORET AF BILLY CONNOLLY (2:2)                 </t>
  </si>
  <si>
    <t xml:space="preserve">BILLY CONNOLLY: MADE IN SCOTLAND EPS.1-2          </t>
  </si>
  <si>
    <t xml:space="preserve">P-PILLEN - SANDHEDEN ER SVÆR AT SLUGE             </t>
  </si>
  <si>
    <t xml:space="preserve">THE PILL REVOLUTION                               </t>
  </si>
  <si>
    <t xml:space="preserve">PADDINGTON                                        </t>
  </si>
  <si>
    <t xml:space="preserve">THE ADVENTURES OF PADDINGTON                      </t>
  </si>
  <si>
    <t xml:space="preserve">PADDINGTON II                                     </t>
  </si>
  <si>
    <t xml:space="preserve">PAMELA SMART: AN AMERICAN MURDER MYSTERY          </t>
  </si>
  <si>
    <t xml:space="preserve">A DEATH IN DERRY                                  </t>
  </si>
  <si>
    <t xml:space="preserve">AN AFFAIR TO DIE FOR                              </t>
  </si>
  <si>
    <t xml:space="preserve">BLACK WIDOW                                       </t>
  </si>
  <si>
    <t xml:space="preserve">PAMELA'S GARDEN OF EDEN YR 1                      </t>
  </si>
  <si>
    <t xml:space="preserve">PAMELA'S GARDEN OF EDEN YR 1 : EP 101   </t>
  </si>
  <si>
    <t xml:space="preserve">PAMELA'S GARDEN OF EDEN YR 1 : EP 108   </t>
  </si>
  <si>
    <t xml:space="preserve">PAMELA'S GARDEN OF EDEN YR 2                      </t>
  </si>
  <si>
    <t xml:space="preserve">PAMELA'S GARDEN OF EDEN YR 2  (2): EP 207  </t>
  </si>
  <si>
    <t xml:space="preserve">PANDEMIERNES TIDSALDER                            </t>
  </si>
  <si>
    <t xml:space="preserve">TIME OF THE PANDEMICS                             </t>
  </si>
  <si>
    <t xml:space="preserve">ZA </t>
  </si>
  <si>
    <t xml:space="preserve">PANTANAL - BRASILIENS NATURMIRAKEL                </t>
  </si>
  <si>
    <t xml:space="preserve">PANTANAL - BRAZIL'S NATURAL MIRACLE               </t>
  </si>
  <si>
    <t xml:space="preserve">PAPER TOWNS                                       </t>
  </si>
  <si>
    <t xml:space="preserve">PAW PATROL                                        </t>
  </si>
  <si>
    <t xml:space="preserve">PEOPLE MAGAZINE INVESTIGATES                      </t>
  </si>
  <si>
    <t xml:space="preserve">PEOPLE MAGAZINE INVESTIGATES (SEASON 4)           </t>
  </si>
  <si>
    <t xml:space="preserve">RADLEY, LP                                        </t>
  </si>
  <si>
    <t xml:space="preserve">PETER BELLI - SIDSTE NAT MED BANDET               </t>
  </si>
  <si>
    <t xml:space="preserve">DIST.:JOF HOLDING APS                             </t>
  </si>
  <si>
    <t xml:space="preserve">PICTURE OF LIES                                   </t>
  </si>
  <si>
    <t xml:space="preserve">THE BURN ORANGE HERECY                            </t>
  </si>
  <si>
    <t xml:space="preserve">PIGERNE FRA OUAGADOUGOU                           </t>
  </si>
  <si>
    <t xml:space="preserve">QUAGA GIRLS                                       </t>
  </si>
  <si>
    <t xml:space="preserve">PIGERNE OG INTERNET-MONSTERET                     </t>
  </si>
  <si>
    <t xml:space="preserve">SLENDER MAN: THE UNTOLD STORY                     </t>
  </si>
  <si>
    <t xml:space="preserve">PITZNER SISTERS                                   </t>
  </si>
  <si>
    <t xml:space="preserve">MONDAY PRODUCTIONS APS                            </t>
  </si>
  <si>
    <t xml:space="preserve">PLAYBOY-SVINDLEREN OG DE FORSVUNDNE MILLIARDER    </t>
  </si>
  <si>
    <t xml:space="preserve">KLEPTOCRATS, THE                                  </t>
  </si>
  <si>
    <t xml:space="preserve">PLAYBOYS HEMMELIGHEDER (4:12) LOYALITETENS PRIS   </t>
  </si>
  <si>
    <t xml:space="preserve">SECRETS OF PLAYBOY                                </t>
  </si>
  <si>
    <t xml:space="preserve">PLAYBOYS HEMMELIGHEDER                            </t>
  </si>
  <si>
    <t xml:space="preserve">POSTCARD KILLINGS, THE                  </t>
  </si>
  <si>
    <t xml:space="preserve">PRINS PHILIP - LIVET FØR ELIZABETH                </t>
  </si>
  <si>
    <t xml:space="preserve">PHILIP BEFORE ELIZABETH                           </t>
  </si>
  <si>
    <t xml:space="preserve">PRINSESSE ANNE OG ZARA - SOM MOR, SÅ DATTER?      </t>
  </si>
  <si>
    <t xml:space="preserve">ZARA AND ANNE                                     </t>
  </si>
  <si>
    <t xml:space="preserve">PRINSESSE PÅ FLUGT                                </t>
  </si>
  <si>
    <t xml:space="preserve">MY SWEET MONSTER                                  </t>
  </si>
  <si>
    <t xml:space="preserve">RU </t>
  </si>
  <si>
    <t xml:space="preserve">CINEFLIX                                          </t>
  </si>
  <si>
    <t xml:space="preserve">PUPPY LOVE FOR CHRISTMAS                          </t>
  </si>
  <si>
    <t xml:space="preserve">PUTIN, MEDIERNE OG MAGTEN                         </t>
  </si>
  <si>
    <t xml:space="preserve">DOKUMANIA: PUTIN, MEDIERNE OG MAGTEN              </t>
  </si>
  <si>
    <t xml:space="preserve">PUTINS SORTE LISTE                                </t>
  </si>
  <si>
    <t xml:space="preserve">BABY COLD WAR                                     </t>
  </si>
  <si>
    <t xml:space="preserve">QUEEN BEES                                        </t>
  </si>
  <si>
    <t xml:space="preserve">QUIZ - HVEM VIL SVINDLE SIG TIL EN MILLION?       </t>
  </si>
  <si>
    <t xml:space="preserve">QUIZ                                              </t>
  </si>
  <si>
    <t xml:space="preserve">RATCHET AND CLANK                                 </t>
  </si>
  <si>
    <t xml:space="preserve">RAW TERROR                                        </t>
  </si>
  <si>
    <t xml:space="preserve">HIDING IN PLAIN SIGHT                             </t>
  </si>
  <si>
    <t xml:space="preserve">REAL TIME CRIME                                   </t>
  </si>
  <si>
    <t xml:space="preserve">TAILGATE TERROR / RAP SHEET                       </t>
  </si>
  <si>
    <t>BARCROFT STUDIOS A DIVISION OF FUTURE PUBLISHING L</t>
  </si>
  <si>
    <t xml:space="preserve">UNDER SIEGE / WHERE'S CHYNNA?                     </t>
  </si>
  <si>
    <t xml:space="preserve">REASONABLE DOUBT                                  </t>
  </si>
  <si>
    <t xml:space="preserve">DIST.:SF FILM A/S                                 </t>
  </si>
  <si>
    <t xml:space="preserve">RECKONING HOLLYWOOD'S WORST KEPT SECRET    </t>
  </si>
  <si>
    <t xml:space="preserve">REDNINGSKVINDER                                   </t>
  </si>
  <si>
    <t xml:space="preserve">REMEE &amp; MATHILDE                                  </t>
  </si>
  <si>
    <t xml:space="preserve">UNITED PRODUCTIONS APS                            </t>
  </si>
  <si>
    <t xml:space="preserve">RETREAT TO YOU                                    </t>
  </si>
  <si>
    <t xml:space="preserve">RICHARD HAMMOND'S WORKSHOP                        </t>
  </si>
  <si>
    <t xml:space="preserve">RIG I EN FART   DE UNGE IVÆRKSÆTTERE              </t>
  </si>
  <si>
    <t xml:space="preserve">YOUNG AND PRETTY MINTED                           </t>
  </si>
  <si>
    <t xml:space="preserve">RIG PÅ SEX                                        </t>
  </si>
  <si>
    <t xml:space="preserve">OLIVIA ATTWOOD: GETTING FILTHY RICH               </t>
  </si>
  <si>
    <t xml:space="preserve">ROAD LESS TRAVELED                                </t>
  </si>
  <si>
    <t xml:space="preserve">ROBERT DE NIRO - SKJULT FORAN KAMERAET            </t>
  </si>
  <si>
    <t xml:space="preserve">DE NIRO: HIDING IN THE SPOTLIGHT                  </t>
  </si>
  <si>
    <t xml:space="preserve">ROBERT THE BRUCE                                  </t>
  </si>
  <si>
    <t xml:space="preserve">ROCK DOG                                          </t>
  </si>
  <si>
    <t xml:space="preserve">ROD STEWART LIVE FRA ROYAL ALBERT HALL            </t>
  </si>
  <si>
    <t>ROD STEWART: ONE NIGHT ONLY - LIVE AT THE ROYAL AL</t>
  </si>
  <si>
    <t xml:space="preserve">ROLE MODELS                                       </t>
  </si>
  <si>
    <t xml:space="preserve">ROLEX-DRABET                                      </t>
  </si>
  <si>
    <t xml:space="preserve">THE CHAMELEON: THE KILLING OF RONALD PLATT        </t>
  </si>
  <si>
    <t xml:space="preserve">DIST.:BOSSANOVA MEDIA                             </t>
  </si>
  <si>
    <t xml:space="preserve">ROYALE HESTE                                      </t>
  </si>
  <si>
    <t xml:space="preserve">IN THE SERVICE OF KINGS                           </t>
  </si>
  <si>
    <t xml:space="preserve">RUN HIDE FIGHT                          </t>
  </si>
  <si>
    <t xml:space="preserve">RUSSELL BRAND OG KVINDERNE                        </t>
  </si>
  <si>
    <t xml:space="preserve">RUSSELL BRAND: IN PLAIN SIGHT                     </t>
  </si>
  <si>
    <t xml:space="preserve">RYD OP I DIT LIV                                  </t>
  </si>
  <si>
    <t xml:space="preserve">SPACE INVADERS                                    </t>
  </si>
  <si>
    <t xml:space="preserve">DIST.:FRED MEDIA                                  </t>
  </si>
  <si>
    <t xml:space="preserve">RYD OP, FØR DU DØR (3:8)                          </t>
  </si>
  <si>
    <t xml:space="preserve">THE GENTLE ART OF SWEDISH DEATH CLEANING          </t>
  </si>
  <si>
    <t xml:space="preserve">RYD OP, FØR DU DØR                                </t>
  </si>
  <si>
    <t xml:space="preserve">SÅDAN OVERTAGER VI DANMARK MED MAZEN              </t>
  </si>
  <si>
    <t xml:space="preserve">SÅDAN OVERTAGER VI DANMARK, - MED MAZEN           </t>
  </si>
  <si>
    <t xml:space="preserve">SAGEN INDEFRA - MORDET PÅ RHYS JONES              </t>
  </si>
  <si>
    <t xml:space="preserve">KILLER TAPES                                      </t>
  </si>
  <si>
    <t xml:space="preserve">THE MURDER OF RHYS JONES                          </t>
  </si>
  <si>
    <t xml:space="preserve">SAILING INTO LOVE                                 </t>
  </si>
  <si>
    <t xml:space="preserve">SANGERINDEN, SOM BLEV SKUDT                       </t>
  </si>
  <si>
    <t xml:space="preserve">MY NAME IS HAPPY (TIDL. HEARTLAND)                </t>
  </si>
  <si>
    <t xml:space="preserve">SANTA'S BAKING BLIZZARD (SEASON 1)                </t>
  </si>
  <si>
    <t xml:space="preserve">TURN CARD CONTENT, LLC                            </t>
  </si>
  <si>
    <t xml:space="preserve">SATIREGRUPPEN MAGT - SUPERMAGT                    </t>
  </si>
  <si>
    <t xml:space="preserve">MAGT - SUPERMAGT                                  </t>
  </si>
  <si>
    <t xml:space="preserve">SCOOB!                                            </t>
  </si>
  <si>
    <t xml:space="preserve">SCOOBY-DOO 2: MONSTERS UNLEASHED                  </t>
  </si>
  <si>
    <t xml:space="preserve">SCOTT PETERSON: PREGNANT WIFE MISSING             </t>
  </si>
  <si>
    <t xml:space="preserve">SEAN CONNERY - I SKYGGEN AF JAMES BOND            </t>
  </si>
  <si>
    <t xml:space="preserve">SEAN CONNERY VS. JAMES BOND                       </t>
  </si>
  <si>
    <t xml:space="preserve">SEAN CONNERY - MEGET MERE END BOND                </t>
  </si>
  <si>
    <t xml:space="preserve">STARS OF THE SILVER SCREEN: SEAN CONNERY          </t>
  </si>
  <si>
    <t xml:space="preserve">DIST.:3DD ENTERTAINMENT LTD                       </t>
  </si>
  <si>
    <t xml:space="preserve">SECURITY                                </t>
  </si>
  <si>
    <t xml:space="preserve">SEEKING SISTER WIFE (SEASON 4)                    </t>
  </si>
  <si>
    <t xml:space="preserve">A DISTANT DREAM                                   </t>
  </si>
  <si>
    <t xml:space="preserve">BRIGHT SPOT CONTENT                               </t>
  </si>
  <si>
    <t xml:space="preserve">CAN'T CLIP THESE WINGS                            </t>
  </si>
  <si>
    <t xml:space="preserve">DO YOU HAVE CONDOMS?                              </t>
  </si>
  <si>
    <t xml:space="preserve">I'M IN LOVE WITH YOUR BIG BRAIN                   </t>
  </si>
  <si>
    <t xml:space="preserve">LITTLE DO THEY KNOW                               </t>
  </si>
  <si>
    <t xml:space="preserve">MR. AND MRS. AND MRS. ... AND MRS.                </t>
  </si>
  <si>
    <t xml:space="preserve">ROSES ARE RED, BUT NOT ON THE BED!                </t>
  </si>
  <si>
    <t xml:space="preserve">THREE'S A CROWD                                   </t>
  </si>
  <si>
    <t xml:space="preserve">WHO DOESN'T LIKE THIRDS?                          </t>
  </si>
  <si>
    <t xml:space="preserve">YOU WANT ALL THE JUICY DETAILS?                   </t>
  </si>
  <si>
    <t xml:space="preserve">SELLING LONDON                                    </t>
  </si>
  <si>
    <t xml:space="preserve">JV PRODUCTIONS, INC.                              </t>
  </si>
  <si>
    <t xml:space="preserve">SELLING NEW YORK (SEASON 6)                       </t>
  </si>
  <si>
    <t xml:space="preserve">SELLING NEW YORK (SEASON 7)                       </t>
  </si>
  <si>
    <t xml:space="preserve">SELLING NEW YORK (SEASON 8)                       </t>
  </si>
  <si>
    <t xml:space="preserve">SELLING THE BIG EASY                              </t>
  </si>
  <si>
    <t xml:space="preserve">STBE, INC.                                        </t>
  </si>
  <si>
    <t xml:space="preserve">SERIE A FULL IMPACT                               </t>
  </si>
  <si>
    <t xml:space="preserve">SERIE A FULL IMPACT 2022                          </t>
  </si>
  <si>
    <t xml:space="preserve">SEX, SLADDER OG SKANDALER                         </t>
  </si>
  <si>
    <t>SCANDALOUS - THE UNTOLD STORY OF THE NATIONAL ENQU</t>
  </si>
  <si>
    <t xml:space="preserve">SEXFORBRYDEREN DER FIK FRIT SPIL                  </t>
  </si>
  <si>
    <t xml:space="preserve">JIMMY SAVILE: THE MAKING OF A MONSTER             </t>
  </si>
  <si>
    <t xml:space="preserve">SEXLEG ELLER DØDELIG ALVOR?                       </t>
  </si>
  <si>
    <t xml:space="preserve">50 SHADES EXCUSE                                  </t>
  </si>
  <si>
    <t xml:space="preserve">ZIG ZAG PRODUCTIONS                               </t>
  </si>
  <si>
    <t xml:space="preserve">SHED AND BURIED                                   </t>
  </si>
  <si>
    <t xml:space="preserve">HCA ENTERTAINMENT                                 </t>
  </si>
  <si>
    <t xml:space="preserve">SHOPLIFTERS OF THE WORLD                          </t>
  </si>
  <si>
    <t xml:space="preserve">SHORTCOMINGS                                      </t>
  </si>
  <si>
    <t xml:space="preserve">SHUT IN                                           </t>
  </si>
  <si>
    <t xml:space="preserve">SIGNS OF A PSYCHOPATH (SEASON 2)                  </t>
  </si>
  <si>
    <t xml:space="preserve">FANTASY OVER FAMILY                               </t>
  </si>
  <si>
    <t xml:space="preserve">SKØNNE OMBYGNINGER                                </t>
  </si>
  <si>
    <t xml:space="preserve">EVENTYRLIG OPPUSSING                              </t>
  </si>
  <si>
    <t xml:space="preserve">SKANDALE - SPIONERNE OG STUDENTERNE               </t>
  </si>
  <si>
    <t xml:space="preserve">SKANDALE: SPIONERNE OG STUDENTERNE                </t>
  </si>
  <si>
    <t xml:space="preserve">SPIONERNE OG STUDENTERNE                          </t>
  </si>
  <si>
    <t xml:space="preserve">SKANDALE - 13 NÆTTER DER VÆLTEDE EN MINISTER      </t>
  </si>
  <si>
    <t xml:space="preserve">SKANDALE: 13 NÆTTER DER VÆLTEDE EN MINISTER       </t>
  </si>
  <si>
    <t xml:space="preserve">3 NÆTTER DER VÆLTEDE EN MINISTER                  </t>
  </si>
  <si>
    <t>SKANDALEPRINSEN ANDREW (1:2) CHARMERENDE PLAYBOY-P</t>
  </si>
  <si>
    <t xml:space="preserve">WE NEED TO TALK ABOUT PRINCE ANDREW               </t>
  </si>
  <si>
    <t>SKANDALEPRINSEN ANDREW (2:2) DET KATASTROFALE INTE</t>
  </si>
  <si>
    <t xml:space="preserve">SKANDALEPRINSEN ANDREW                            </t>
  </si>
  <si>
    <t xml:space="preserve">CH </t>
  </si>
  <si>
    <t xml:space="preserve">SKROTJÆGERNE                                      </t>
  </si>
  <si>
    <t xml:space="preserve">AMERICAN PICKERS                                  </t>
  </si>
  <si>
    <t xml:space="preserve">SKUESPILLEREN, DER KÆMPEDE MOD ISLAMISK STAT      </t>
  </si>
  <si>
    <t xml:space="preserve">HEVAL                                             </t>
  </si>
  <si>
    <t xml:space="preserve">SLÆDETUREN                                        </t>
  </si>
  <si>
    <t xml:space="preserve">ALL ABOARD: THE SLEIGH RIDE                       </t>
  </si>
  <si>
    <t xml:space="preserve">SLAGET VED VERDUN 1916 - BLÆNDVÆRKET (2:2)        </t>
  </si>
  <si>
    <t xml:space="preserve">APOCALYPSE VERDUN                                 </t>
  </si>
  <si>
    <t xml:space="preserve">BLÆNDVÆRKET                                       </t>
  </si>
  <si>
    <t xml:space="preserve">SLAGET VED VERDUN 1916 - BLODBADET (1:2)          </t>
  </si>
  <si>
    <t xml:space="preserve">BLODBADET                                         </t>
  </si>
  <si>
    <t xml:space="preserve">SLAVERNES EFTERKOMMERE I USA                      </t>
  </si>
  <si>
    <t>UNITED SHADES OF AMERICA: SLAVERNES EFTERKOMMERE I</t>
  </si>
  <si>
    <t xml:space="preserve">SMØLFERNE II                                      </t>
  </si>
  <si>
    <t xml:space="preserve">THE SMURFS                                        </t>
  </si>
  <si>
    <t xml:space="preserve">SMØLFERNE                                         </t>
  </si>
  <si>
    <t xml:space="preserve">SMURFS S.2 EPS.1-52                               </t>
  </si>
  <si>
    <t xml:space="preserve">SNACKMASTERS - DEN SKØRE KOKKEDYST                </t>
  </si>
  <si>
    <t xml:space="preserve">SNACKMASTERS                                      </t>
  </si>
  <si>
    <t xml:space="preserve">QUAVERS                                           </t>
  </si>
  <si>
    <t xml:space="preserve">SNACKMASTERS ÅR 2                                 </t>
  </si>
  <si>
    <t xml:space="preserve">SOFIAS ÄNGLAR                                     </t>
  </si>
  <si>
    <t xml:space="preserve">SOFIA ÆNGLAR                                      </t>
  </si>
  <si>
    <t xml:space="preserve">NORDISK BANIJAY AS                                </t>
  </si>
  <si>
    <t xml:space="preserve">SOFIE HAGEN - THE BUMSWING                        </t>
  </si>
  <si>
    <t xml:space="preserve">THE BUMSWING                                      </t>
  </si>
  <si>
    <t xml:space="preserve">SOLEN SKINNER ALTID I BEVERLY HILLS               </t>
  </si>
  <si>
    <t xml:space="preserve">INSIDE BEVERLY HILLS                              </t>
  </si>
  <si>
    <t xml:space="preserve">SOLOMON KANE                                      </t>
  </si>
  <si>
    <t xml:space="preserve">SOLSKIN OMBORD - MED JANE MCDONALD                </t>
  </si>
  <si>
    <t xml:space="preserve">BALCANS                                           </t>
  </si>
  <si>
    <t xml:space="preserve">CRUISING WITH JANE MCDONALD - ÅR 6                </t>
  </si>
  <si>
    <t xml:space="preserve">ADIATIC                                           </t>
  </si>
  <si>
    <t xml:space="preserve">SOLVIKSKOLEN - DEN SVENSKE STEINER SKANDALE (1:3) </t>
  </si>
  <si>
    <t xml:space="preserve">DOKUMENT INIFRÅN: DE UTVALDA BARNEN               </t>
  </si>
  <si>
    <t xml:space="preserve">SOLVIKSKOLEN - DEN SVENSKE STEINER SKANDALE       </t>
  </si>
  <si>
    <t xml:space="preserve">SOM SUNKET I JORDEN - DE NYE SPOR                 </t>
  </si>
  <si>
    <t xml:space="preserve">SOS GUTE                                          </t>
  </si>
  <si>
    <t xml:space="preserve">MASTIFF AB                                        </t>
  </si>
  <si>
    <t xml:space="preserve">SOVIET BUS STOPS                                  </t>
  </si>
  <si>
    <t xml:space="preserve">SPIDER IN THE WEB                                 </t>
  </si>
  <si>
    <t xml:space="preserve">SPIONER I KRIGSTJENESTE (4:4)                     </t>
  </si>
  <si>
    <t xml:space="preserve">SPIES OF WAR EPS.1-4                              </t>
  </si>
  <si>
    <t xml:space="preserve">SPOOKYS                                           </t>
  </si>
  <si>
    <t xml:space="preserve">SPORTSVERDENENS OVERGREBSANKLAGER                 </t>
  </si>
  <si>
    <t xml:space="preserve">END GAME : BREAKING THE SILENCE                   </t>
  </si>
  <si>
    <t xml:space="preserve">STALINS BERYGTEDE GULAG (2:3)                     </t>
  </si>
  <si>
    <t xml:space="preserve">GULAG, THE STORY                                  </t>
  </si>
  <si>
    <t xml:space="preserve">STALINS BERYGTEDE GULAG                           </t>
  </si>
  <si>
    <t xml:space="preserve">STILL A MYSTERY                                   </t>
  </si>
  <si>
    <t xml:space="preserve">EFRAN FILMS                                       </t>
  </si>
  <si>
    <t xml:space="preserve">STILL A MYSTERY (SEASON 5)                        </t>
  </si>
  <si>
    <t>STORBRITANNIEN PÅ SULTEGRÆNSEN (1:3): FYRET OG HJE</t>
  </si>
  <si>
    <t xml:space="preserve">BROKE                                             </t>
  </si>
  <si>
    <t xml:space="preserve">STORBRITANNIEN PÅ SULTEGRÆNSEN                    </t>
  </si>
  <si>
    <t>STORBRITANNIEN PÅ SULTEGRÆNSEN (2:3): FAR ER I GÆL</t>
  </si>
  <si>
    <t>STORBRITANNIEN PÅ SULTEGRÆNSEN (3:3): DOBBELTJOB F</t>
  </si>
  <si>
    <t xml:space="preserve">STORBRITANNIENS FATTIGSTE BØRN                    </t>
  </si>
  <si>
    <t xml:space="preserve">GROWING UP POOR: BRITAIN'S BREADLINE KIDS         </t>
  </si>
  <si>
    <t xml:space="preserve">STORE DANSKERE - JENS OTTO KRAG                   </t>
  </si>
  <si>
    <t xml:space="preserve">STORE DANSKERE: JENS OTTO KRAG                    </t>
  </si>
  <si>
    <t xml:space="preserve">JENS OTTO KRAG                                    </t>
  </si>
  <si>
    <t xml:space="preserve">STORMY - KVINDEN DER KAN VÆLTE TRUMP              </t>
  </si>
  <si>
    <t xml:space="preserve">STORMY                                            </t>
  </si>
  <si>
    <t xml:space="preserve">STORSLÅEDE RENOVERINGER                           </t>
  </si>
  <si>
    <t xml:space="preserve">HERITAGE RESCUE                                   </t>
  </si>
  <si>
    <t xml:space="preserve">SUNSET                                            </t>
  </si>
  <si>
    <t xml:space="preserve">HU </t>
  </si>
  <si>
    <t xml:space="preserve">SUPERDYRLÆGEN                                     </t>
  </si>
  <si>
    <t xml:space="preserve">SUPERVET - ÅR 4                                   </t>
  </si>
  <si>
    <t xml:space="preserve">HECTOR, MIZZI AND ZOLA                            </t>
  </si>
  <si>
    <t xml:space="preserve">MARLEY, TILLY AND MONTI                           </t>
  </si>
  <si>
    <t xml:space="preserve">BELLA, HEDGEHOG AND GIZMO                         </t>
  </si>
  <si>
    <t xml:space="preserve">COOKIE, GUINNESS AND MAX                          </t>
  </si>
  <si>
    <t xml:space="preserve">KASPER, MARLEY AND REX                            </t>
  </si>
  <si>
    <t xml:space="preserve">WILSON, TEDDY AND SERA                            </t>
  </si>
  <si>
    <t xml:space="preserve">CLYDE, MARIO AND ROCCO                            </t>
  </si>
  <si>
    <t xml:space="preserve">BEAR, LEXI AND HENRY                              </t>
  </si>
  <si>
    <t xml:space="preserve">TEDDY, OLLIE AND CHICA                            </t>
  </si>
  <si>
    <t xml:space="preserve">MARLEY, NALA AND CLIFFORD                         </t>
  </si>
  <si>
    <t xml:space="preserve">BETTYBOOP, KANZI AND MAYA                         </t>
  </si>
  <si>
    <t xml:space="preserve">PIPER, BALOO AND LOLA                             </t>
  </si>
  <si>
    <t xml:space="preserve">WALL-E, BOTUS AND IVOR                            </t>
  </si>
  <si>
    <t xml:space="preserve">SUPERFREAK, SEX OG STOFFER: RICK JAMES' VILDE LIV </t>
  </si>
  <si>
    <t xml:space="preserve">BITCHIN': THE SOUND AND FURY OF RICK JAMES        </t>
  </si>
  <si>
    <t xml:space="preserve">SUPERTELESKOPET                                   </t>
  </si>
  <si>
    <t xml:space="preserve">SUPER TELESCOPE                                   </t>
  </si>
  <si>
    <t xml:space="preserve">SURVIVING A SERIAL KILLER                         </t>
  </si>
  <si>
    <t xml:space="preserve">SUSPECT YR 1                                      </t>
  </si>
  <si>
    <t xml:space="preserve">SUSPECT YR 1  (1): EP 105               </t>
  </si>
  <si>
    <t xml:space="preserve">FREMANTLE MEDIA                                   </t>
  </si>
  <si>
    <t xml:space="preserve">SUSPICIOUS MINDS                                  </t>
  </si>
  <si>
    <t xml:space="preserve">EVERYONE KNOWS HER NAME                           </t>
  </si>
  <si>
    <t xml:space="preserve">ANOMALY ENTERTAINMENT                             </t>
  </si>
  <si>
    <t xml:space="preserve">SVEND KNUD OG VALDEMAR                            </t>
  </si>
  <si>
    <t xml:space="preserve">SVENSKA FALL                                      </t>
  </si>
  <si>
    <t xml:space="preserve">SVERIGES SIDSTE KONGER (1:2)                      </t>
  </si>
  <si>
    <t xml:space="preserve">SVERIGES SISTA KUNGAR?                            </t>
  </si>
  <si>
    <t xml:space="preserve">SVERIGES SIDSTE KONGER                            </t>
  </si>
  <si>
    <t xml:space="preserve">SVERIGES SIDSTE KONGER (2:2)                      </t>
  </si>
  <si>
    <t xml:space="preserve">SVINDLERNE STJÆLER MIT ANSIGT                     </t>
  </si>
  <si>
    <t xml:space="preserve">HUNTING THE CATFISH CRIME GANG                    </t>
  </si>
  <si>
    <t xml:space="preserve">SYLVIA: DEN SAGNOMSPUNDNE SPION                   </t>
  </si>
  <si>
    <t xml:space="preserve">SYLVIA: TRACING BLOOD                             </t>
  </si>
  <si>
    <t xml:space="preserve">TAK FOR SIDST                                     </t>
  </si>
  <si>
    <t xml:space="preserve">R.S.V.P                                           </t>
  </si>
  <si>
    <t xml:space="preserve">TANKED                                            </t>
  </si>
  <si>
    <t xml:space="preserve">GLASS ENTERTAINMENT GROUP                         </t>
  </si>
  <si>
    <t xml:space="preserve">TAURUS                                            </t>
  </si>
  <si>
    <t xml:space="preserve">TED K                                             </t>
  </si>
  <si>
    <t xml:space="preserve">TEENAGEREN DER HACKEDE TWITTER                    </t>
  </si>
  <si>
    <t xml:space="preserve">THE TEENAGER WHO HACKED TWITTER                   </t>
  </si>
  <si>
    <t xml:space="preserve">TEENAGEREN, DER HACKEDE TWITTER                   </t>
  </si>
  <si>
    <t xml:space="preserve">TESTOSTERON - HORMONET DER GØR MÆND TIL MÆND      </t>
  </si>
  <si>
    <t xml:space="preserve">TESTOSTERONE                                      </t>
  </si>
  <si>
    <t>THATCHER OG REAGAN - ET SÆRLIGT VENSKAB (2:2) HAN,</t>
  </si>
  <si>
    <t xml:space="preserve">THATCHER &amp; REAGAN: A SPECIAL RELATIONSHIP         </t>
  </si>
  <si>
    <t xml:space="preserve">THATCHER OG REAGAN - ET SÆRLIGT VENSKAB           </t>
  </si>
  <si>
    <t xml:space="preserve">THE ART OF SELF-DEFENSE                           </t>
  </si>
  <si>
    <t xml:space="preserve">THE BEGUILED                                      </t>
  </si>
  <si>
    <t xml:space="preserve">THE BOOK OF LOVE                                  </t>
  </si>
  <si>
    <t xml:space="preserve">THE DEVIL AND THE DEEP BLUE SEA                   </t>
  </si>
  <si>
    <t xml:space="preserve">THE CHRISTMAS CLUB                                </t>
  </si>
  <si>
    <t xml:space="preserve">THE CHRISTMAS TEMP                                </t>
  </si>
  <si>
    <t xml:space="preserve">DARO                                              </t>
  </si>
  <si>
    <t xml:space="preserve">THE DROP                                          </t>
  </si>
  <si>
    <t xml:space="preserve">THE DUKE                                          </t>
  </si>
  <si>
    <t xml:space="preserve">THE ESTATE                                        </t>
  </si>
  <si>
    <t xml:space="preserve">THE FAULT IN OUR STARS                            </t>
  </si>
  <si>
    <t xml:space="preserve">THE GLORIAS                                       </t>
  </si>
  <si>
    <t xml:space="preserve">THE HUMANS                                        </t>
  </si>
  <si>
    <t xml:space="preserve">THE HUNT                                          </t>
  </si>
  <si>
    <t xml:space="preserve">HEON-TEU                                          </t>
  </si>
  <si>
    <t xml:space="preserve">THE ISLAND                                        </t>
  </si>
  <si>
    <t xml:space="preserve">THE KILLER BESIDE ME (SEASON 3)                   </t>
  </si>
  <si>
    <t xml:space="preserve">DANGER TRAVELS                                    </t>
  </si>
  <si>
    <t xml:space="preserve">PRESSURE POINT                                    </t>
  </si>
  <si>
    <t xml:space="preserve">THE LAST DANCE                                    </t>
  </si>
  <si>
    <t xml:space="preserve">THE LAST VERMEER                                  </t>
  </si>
  <si>
    <t xml:space="preserve">THE LONGEST RIDE                                  </t>
  </si>
  <si>
    <t xml:space="preserve">THE LOSERS                                        </t>
  </si>
  <si>
    <t xml:space="preserve">THE MECHANIC                                      </t>
  </si>
  <si>
    <t xml:space="preserve">THE MERCY                                         </t>
  </si>
  <si>
    <t xml:space="preserve">THE MORTUARY COLLECTION                           </t>
  </si>
  <si>
    <t xml:space="preserve">THE MURDER OF NICOLE BROWN SIMPSON                </t>
  </si>
  <si>
    <t xml:space="preserve">DIST.:NORDISK FILM A/S                            </t>
  </si>
  <si>
    <t xml:space="preserve">THE OATH                                          </t>
  </si>
  <si>
    <t xml:space="preserve">THE PLAYBOY MURDERS                               </t>
  </si>
  <si>
    <t xml:space="preserve">THE PRICE WE PAY                                  </t>
  </si>
  <si>
    <t xml:space="preserve">THE RACER                                         </t>
  </si>
  <si>
    <t xml:space="preserve">THE RECKONING: HOLLYWOOD'S WORST KEPT SECRET      </t>
  </si>
  <si>
    <t xml:space="preserve">THE ROYAL EDINBURGH MILITARY TATTOO               </t>
  </si>
  <si>
    <t xml:space="preserve">THE SHOW                                          </t>
  </si>
  <si>
    <t xml:space="preserve">THE SOUVENIR: PART II                             </t>
  </si>
  <si>
    <t xml:space="preserve">THE SPARKS BROTHERS                               </t>
  </si>
  <si>
    <t xml:space="preserve">THE TREEHOUSE GUYS                                </t>
  </si>
  <si>
    <t xml:space="preserve">THE TUCK RULE - SKÆBNEKAMP I NFL                  </t>
  </si>
  <si>
    <t xml:space="preserve">THE TUCK RULE                                     </t>
  </si>
  <si>
    <t xml:space="preserve">THE WINTER PALACE                                 </t>
  </si>
  <si>
    <t xml:space="preserve">THE WORLD TO COME                                 </t>
  </si>
  <si>
    <t xml:space="preserve">THEN CAME YOU                                     </t>
  </si>
  <si>
    <t xml:space="preserve">DIST.:VERTICAL                                    </t>
  </si>
  <si>
    <t xml:space="preserve">TIKTOK-EFFEKTEN                                   </t>
  </si>
  <si>
    <t xml:space="preserve">THE TIKTOK EFFECT                                 </t>
  </si>
  <si>
    <t xml:space="preserve">TINA TURNER - DRONNINGEN AF ROCK'N'ROLL           </t>
  </si>
  <si>
    <t xml:space="preserve">ROCK LEGENDS: TINA TURNER                         </t>
  </si>
  <si>
    <t xml:space="preserve">TINKA KORT FORTALT                                </t>
  </si>
  <si>
    <t xml:space="preserve">TINKA KORT FORTALT - RECAP                        </t>
  </si>
  <si>
    <t xml:space="preserve">COSMO FILM A/S                                    </t>
  </si>
  <si>
    <t xml:space="preserve">TINY TIM - KONGE FOR EN DAG                       </t>
  </si>
  <si>
    <t xml:space="preserve">WHAT'S EATING TINY TIM                            </t>
  </si>
  <si>
    <t xml:space="preserve">TOM CRUISE - FOR EVIGT UNG                        </t>
  </si>
  <si>
    <t xml:space="preserve">TOM CRUISE - AN ETERNAL YOUTH                     </t>
  </si>
  <si>
    <t xml:space="preserve">BBC                                               </t>
  </si>
  <si>
    <t xml:space="preserve">TOUR OF SCANDINAVIA: STUDIE                       </t>
  </si>
  <si>
    <t xml:space="preserve">TRAFIKPOLISERNA                                   </t>
  </si>
  <si>
    <t xml:space="preserve">NORDISK FILM TV AB                                </t>
  </si>
  <si>
    <t xml:space="preserve">TRANSFERBØRSEN                                    </t>
  </si>
  <si>
    <t xml:space="preserve">TRANSFERBØRSEN II                                 </t>
  </si>
  <si>
    <t xml:space="preserve">TROLDEJAGT PÅ NETTET                              </t>
  </si>
  <si>
    <t xml:space="preserve">TROLL HUNTER                                      </t>
  </si>
  <si>
    <t xml:space="preserve">TUNNELBANAN                                       </t>
  </si>
  <si>
    <t xml:space="preserve">ALASKA FILM &amp; TV                                  </t>
  </si>
  <si>
    <t xml:space="preserve">TWISTED LOVE (SEASON 1)                           </t>
  </si>
  <si>
    <t xml:space="preserve">LOVE IS RELATIVE                                  </t>
  </si>
  <si>
    <t xml:space="preserve">44 BLUE PRODUCTIONS                               </t>
  </si>
  <si>
    <t xml:space="preserve">UNDERCOVER - KRÆNKELSER I NATTELIVET              </t>
  </si>
  <si>
    <t xml:space="preserve">UNDERCOVER: SEXUAL HARASSMENT - THE TRUTH         </t>
  </si>
  <si>
    <t xml:space="preserve">DIST.:KESHET                                      </t>
  </si>
  <si>
    <t xml:space="preserve">UNFORGETTABLE                                     </t>
  </si>
  <si>
    <t xml:space="preserve">UNIVERSAL SOLDIER                                 </t>
  </si>
  <si>
    <t xml:space="preserve">UNLEASHING THE DRAGON                             </t>
  </si>
  <si>
    <t xml:space="preserve">UPGRADE                                           </t>
  </si>
  <si>
    <t xml:space="preserve">USA'S NYE GURUER                                  </t>
  </si>
  <si>
    <t xml:space="preserve">NEW GURUS OF THE USA                              </t>
  </si>
  <si>
    <t xml:space="preserve">USA'S SORTE FRIHEDSKAMP                           </t>
  </si>
  <si>
    <t xml:space="preserve">THIS WORLD WHITE POWER                            </t>
  </si>
  <si>
    <t xml:space="preserve">VENEZUELAS FORTABTE BØRN                          </t>
  </si>
  <si>
    <t xml:space="preserve">COUNTRY OF LOST CHILDREN                          </t>
  </si>
  <si>
    <t xml:space="preserve">VENGEANCE: A LOVE STORY                           </t>
  </si>
  <si>
    <t xml:space="preserve">KLASSEFILM                                        </t>
  </si>
  <si>
    <t xml:space="preserve">VERDENS DYRESTE JUL                               </t>
  </si>
  <si>
    <t xml:space="preserve">FEEDING THE SUPER RICH CHRISTMAS SPECIAL          </t>
  </si>
  <si>
    <t xml:space="preserve">VERDENS VILDESTE POLAREKSPEDITION - ET ÅR PÅ ISEN </t>
  </si>
  <si>
    <t xml:space="preserve">ARCTIC DRIFT                                      </t>
  </si>
  <si>
    <t xml:space="preserve">VESPER                                            </t>
  </si>
  <si>
    <t xml:space="preserve">VI SIGER IKKE TOUPÉ                               </t>
  </si>
  <si>
    <t xml:space="preserve">VI SÄGER INTE TUPÉ                                </t>
  </si>
  <si>
    <t xml:space="preserve">VI SOM VALGTE AT BLIVE (1:6)                      </t>
  </si>
  <si>
    <t xml:space="preserve">THOSE WHO STAYED                                  </t>
  </si>
  <si>
    <t xml:space="preserve">VI SOM VALGTE AT BLIVE                            </t>
  </si>
  <si>
    <t xml:space="preserve">UA </t>
  </si>
  <si>
    <t xml:space="preserve">VI SOM VALGTE AT BLIVE (2:6)                      </t>
  </si>
  <si>
    <t xml:space="preserve">VI SOM VALGTE AT BLIVE (3:6)                      </t>
  </si>
  <si>
    <t xml:space="preserve">VI SOM VALGTE AT BLIVE (4:6)                      </t>
  </si>
  <si>
    <t xml:space="preserve">VI SOM VALGTE AT BLIVE (5:6)                      </t>
  </si>
  <si>
    <t xml:space="preserve">VI SOM VALGTE AT BLIVE (6:6)                      </t>
  </si>
  <si>
    <t xml:space="preserve">VILDE FORVANDLINGER - I HAVEN                     </t>
  </si>
  <si>
    <t xml:space="preserve">YOUR GARDEN MADE PERFECT                          </t>
  </si>
  <si>
    <t xml:space="preserve">VILDE KUNSTTYVERIER (1:3)                         </t>
  </si>
  <si>
    <t xml:space="preserve">STOLEN: CATCHING THE ART THIEVES                  </t>
  </si>
  <si>
    <t xml:space="preserve">VILDE KUNSTTYVERIER                               </t>
  </si>
  <si>
    <t xml:space="preserve">VILDE KUNSTTYVERIER (2:3)                         </t>
  </si>
  <si>
    <t xml:space="preserve">VILDE KUNSTTYVERIER (3:3)                         </t>
  </si>
  <si>
    <t xml:space="preserve">VILDE VINYLER - HISTORIEN OM A&amp;M RECORDS (1:2)    </t>
  </si>
  <si>
    <t xml:space="preserve">MR. A &amp; MR. M: THE STORY OF A&amp;M RECORDS           </t>
  </si>
  <si>
    <t xml:space="preserve">VILDE VINYLER - HISTORIEN OM A&amp;M RECORDS          </t>
  </si>
  <si>
    <t xml:space="preserve">VILDE VINYLER - HISTORIEN OM A&amp;M RECORDS (2:2)    </t>
  </si>
  <si>
    <t xml:space="preserve">VILDT, VOVET OG VANVITTIGT                        </t>
  </si>
  <si>
    <t xml:space="preserve">VINNIE JONES: IN THE COUNTRY                      </t>
  </si>
  <si>
    <t xml:space="preserve">LIME PICTURES LTD                                 </t>
  </si>
  <si>
    <t xml:space="preserve">VINTER I ALPERNE                                  </t>
  </si>
  <si>
    <t>WHITE WINTER - A SEASON ON THE NORTHERN ALPINE RIM</t>
  </si>
  <si>
    <t xml:space="preserve">VINTERKRIGENS PILOTER OG DOBBELTSPIONER (1:3)     </t>
  </si>
  <si>
    <t xml:space="preserve">F 19 - FLYGARESS OCH DUBBELSPIONER                </t>
  </si>
  <si>
    <t xml:space="preserve">VINTERKRIGENS PILOTER OG DOBBELTSPIONER           </t>
  </si>
  <si>
    <t xml:space="preserve">VINTERKRIGENS PILOTER OG DOBBELTSPIONER (2:3)     </t>
  </si>
  <si>
    <t xml:space="preserve">VINTERKRIGENS PILOTER OG DOBBELTSPIONER (3:3)     </t>
  </si>
  <si>
    <t xml:space="preserve">F-19-KRIGSDOKUMENTÄR                              </t>
  </si>
  <si>
    <t xml:space="preserve">VIRALE DRØMME                                     </t>
  </si>
  <si>
    <t xml:space="preserve">VIRAL DREAMS                                      </t>
  </si>
  <si>
    <t xml:space="preserve">VIRKELIGHEDENS THE CROWN (1:5)                    </t>
  </si>
  <si>
    <t xml:space="preserve">THE REAL CROWN                                    </t>
  </si>
  <si>
    <t xml:space="preserve">VIRKELIGHEDENS THE CROWN (2:5)                    </t>
  </si>
  <si>
    <t xml:space="preserve">VIRKELIGHEDENS THE CROWN                          </t>
  </si>
  <si>
    <t xml:space="preserve">VIRKELIGHEDENS THE CROWN (3:5)                    </t>
  </si>
  <si>
    <t xml:space="preserve">VIRKELIGHEDENS THE CROWN (4:5)                    </t>
  </si>
  <si>
    <t xml:space="preserve">VIRKELIGHEDENS THE CROWN (5:5)                    </t>
  </si>
  <si>
    <t xml:space="preserve">VORES INDISKE EVENTYR                             </t>
  </si>
  <si>
    <t xml:space="preserve">THE INDIAN DREAM HOTEL                            </t>
  </si>
  <si>
    <t xml:space="preserve">VORES MYSTISKE PLANET (5:5)                       </t>
  </si>
  <si>
    <t xml:space="preserve">VORES MYSTISKE PLANET                             </t>
  </si>
  <si>
    <t xml:space="preserve">MYSTERIOUS PLANET EPS.1-5                         </t>
  </si>
  <si>
    <t xml:space="preserve">VORES NYE HUNDEHVALP                              </t>
  </si>
  <si>
    <t xml:space="preserve">SIX PUPPIES &amp; US - ÅR 2/THE RIGHT PUPPY FOR YOU   </t>
  </si>
  <si>
    <t xml:space="preserve">VORES UENDELIGE UNIVERS (1:5)                     </t>
  </si>
  <si>
    <t xml:space="preserve">THE UNIVERSE                                      </t>
  </si>
  <si>
    <t xml:space="preserve">VORES UENDELIGE UNIVERS                           </t>
  </si>
  <si>
    <t xml:space="preserve">VORES UENDELIGE UNIVERS (2:5)                     </t>
  </si>
  <si>
    <t xml:space="preserve">VORES UENDELIGE UNIVERS (3:5)                     </t>
  </si>
  <si>
    <t xml:space="preserve">UNIVERSE, THE EPS.1-5                             </t>
  </si>
  <si>
    <t xml:space="preserve">VORES UENDELIGE UNIVERS (4:5)                     </t>
  </si>
  <si>
    <t xml:space="preserve">UNIVERSE, THE                                     </t>
  </si>
  <si>
    <t xml:space="preserve">VORES UENDELIGE UNIVERS (5:5)                     </t>
  </si>
  <si>
    <t xml:space="preserve">WALLIS SIMPSON - KÆRESTE MED KONGEN               </t>
  </si>
  <si>
    <t xml:space="preserve">WALLIS BEFORE EDWARD                              </t>
  </si>
  <si>
    <t xml:space="preserve">WHERE MURDER LIES (SEASON 3)                      </t>
  </si>
  <si>
    <t xml:space="preserve">DIABOLICAL DEVIL                                  </t>
  </si>
  <si>
    <t xml:space="preserve">KILLER CUTS                                       </t>
  </si>
  <si>
    <t xml:space="preserve">WILD INDIAN                                       </t>
  </si>
  <si>
    <t xml:space="preserve">WILHELM HANSEN - EN KUNSTSAMLER                   </t>
  </si>
  <si>
    <t xml:space="preserve">THE DANISH COLLECTOR: DELACROIX TO GAUGAIN        </t>
  </si>
  <si>
    <t xml:space="preserve">WOLF                                              </t>
  </si>
  <si>
    <t xml:space="preserve">YAKUZA PRINCESS                                   </t>
  </si>
  <si>
    <t xml:space="preserve">BR </t>
  </si>
  <si>
    <t xml:space="preserve">ZULU SWIPER EUROPA                                </t>
  </si>
  <si>
    <t xml:space="preserve">100 ÅRS SEKSUALUNDERVISNING                       </t>
  </si>
  <si>
    <t xml:space="preserve">A CENTURY OF SEX EDUCATION                        </t>
  </si>
  <si>
    <t xml:space="preserve">50 ÅR MED ABBA                                    </t>
  </si>
  <si>
    <t xml:space="preserve">ABBA SILVER, ABBA GOLD                            </t>
  </si>
  <si>
    <t xml:space="preserve">#ALIVE                                            </t>
  </si>
  <si>
    <t xml:space="preserve">LOTTE CULTUREWORKS                                </t>
  </si>
  <si>
    <t>VOD</t>
  </si>
  <si>
    <t xml:space="preserve">NS </t>
  </si>
  <si>
    <t xml:space="preserve">ÌJ??GB??N                                         </t>
  </si>
  <si>
    <t xml:space="preserve">GOLDEN EFFECTS PIC                                </t>
  </si>
  <si>
    <t xml:space="preserve">A CHRISTMAS TALE                                  </t>
  </si>
  <si>
    <t xml:space="preserve">HANNES HOLM                   </t>
  </si>
  <si>
    <t xml:space="preserve">SVT                                               </t>
  </si>
  <si>
    <t xml:space="preserve">A FIST FULL OF LEAD                               </t>
  </si>
  <si>
    <t xml:space="preserve">DOCO DIGITAL                                      </t>
  </si>
  <si>
    <t xml:space="preserve">A GIRL AND AN ASTRONAUT                           </t>
  </si>
  <si>
    <t xml:space="preserve">A GIRL AND AN ASTRONAUT: SEASON 1                 </t>
  </si>
  <si>
    <t xml:space="preserve">PL </t>
  </si>
  <si>
    <t xml:space="preserve">NETFLIX STUDIOS                                   </t>
  </si>
  <si>
    <t xml:space="preserve">A HERO'S JOURNEY: THE MAKING OF PERCY JACKSON AND </t>
  </si>
  <si>
    <t xml:space="preserve">UNKNOWN                                           </t>
  </si>
  <si>
    <t xml:space="preserve">A HORRIBLE WOMAN                                  </t>
  </si>
  <si>
    <t xml:space="preserve">CHRISTIAN TAFDRUP             </t>
  </si>
  <si>
    <t xml:space="preserve">NORDISK FILM|NORDISK FILM PRODUCTION|CIN          </t>
  </si>
  <si>
    <t xml:space="preserve">A JOURNEY                                         </t>
  </si>
  <si>
    <t xml:space="preserve">PH </t>
  </si>
  <si>
    <t xml:space="preserve">MAVX PRODUCTIONS I                                </t>
  </si>
  <si>
    <t xml:space="preserve">A PERFECT STORY                                   </t>
  </si>
  <si>
    <t xml:space="preserve">A PERFECT STORY: LIMITED SERIES                   </t>
  </si>
  <si>
    <t xml:space="preserve">THE DECISION                                      </t>
  </si>
  <si>
    <t xml:space="preserve">A PLACE CALLED HOME                               </t>
  </si>
  <si>
    <t xml:space="preserve">A SHORT HISTORY OF THE MOORS                      </t>
  </si>
  <si>
    <t xml:space="preserve">A SUNDAY AFFAIR                                   </t>
  </si>
  <si>
    <t xml:space="preserve">EBONYLIFE LIMITED                                 </t>
  </si>
  <si>
    <t xml:space="preserve">A THOUSAND TIMES GOOD NIGHT                       </t>
  </si>
  <si>
    <t xml:space="preserve">ERIK POPPE                    </t>
  </si>
  <si>
    <t xml:space="preserve">ABSOLUTE BEGINNERS                                </t>
  </si>
  <si>
    <t xml:space="preserve">ABSOLUTE BEGINNERS: SEASON 1                      </t>
  </si>
  <si>
    <t xml:space="preserve">ADAM                                              </t>
  </si>
  <si>
    <t xml:space="preserve">MICHAEL UPPENDAHL             </t>
  </si>
  <si>
    <t xml:space="preserve">ADIPURUSH                                         </t>
  </si>
  <si>
    <t xml:space="preserve">SUPER CASSETTES IN                                </t>
  </si>
  <si>
    <t xml:space="preserve">ADULT BEHAVIOUR IT'S ALL IN THE MIND              </t>
  </si>
  <si>
    <t xml:space="preserve">AB SVENSK FILMINDU                                </t>
  </si>
  <si>
    <t xml:space="preserve">ADULT UNDER CONSTRUCTION                          </t>
  </si>
  <si>
    <t>AFTER TRUTH: DISINFORMATION AND THE COST OF FAKE N</t>
  </si>
  <si>
    <t xml:space="preserve">AFTER TRUTH: DISINFORMATION AND THE COST OF F     </t>
  </si>
  <si>
    <t xml:space="preserve">ANDREW ROSSI                  </t>
  </si>
  <si>
    <t xml:space="preserve">HBO ORIGINAL                                      </t>
  </si>
  <si>
    <t xml:space="preserve">AGE OF TANKS                                      </t>
  </si>
  <si>
    <t xml:space="preserve">AGE OF TANKS: SEASON 1                            </t>
  </si>
  <si>
    <t xml:space="preserve">IRON, IRON, EVERYWHERE                            </t>
  </si>
  <si>
    <t xml:space="preserve">LAGARDERE                                         </t>
  </si>
  <si>
    <t xml:space="preserve">AHSOKA                                            </t>
  </si>
  <si>
    <t xml:space="preserve">PART EIGHT: THE JEDI, THE WITCH, AND THE WARLORD  </t>
  </si>
  <si>
    <t xml:space="preserve">AHSOKA: SABINE'S LOTH-CAT                         </t>
  </si>
  <si>
    <t xml:space="preserve">ALCATRAZ                                          </t>
  </si>
  <si>
    <t xml:space="preserve">ALCHEMY OF SOULS                                  </t>
  </si>
  <si>
    <t xml:space="preserve">ALCHEMY OF SOULS: PART 1                          </t>
  </si>
  <si>
    <t xml:space="preserve">CJ E&amp;M                                            </t>
  </si>
  <si>
    <t xml:space="preserve">ALCHEMY OF SOULS: PART 2                          </t>
  </si>
  <si>
    <t xml:space="preserve">ALCHEMY OF SOULS: SEASON 1                        </t>
  </si>
  <si>
    <t xml:space="preserve">ALENA                                             </t>
  </si>
  <si>
    <t xml:space="preserve">DANIEL DI GRADO               </t>
  </si>
  <si>
    <t xml:space="preserve">ALEXANDER: THE MAKING OF A GOD                    </t>
  </si>
  <si>
    <t xml:space="preserve">ALEXANDER: THE MAKING OF A GOD: SEASON 1          </t>
  </si>
  <si>
    <t xml:space="preserve">DEATH OR VICTORY                                  </t>
  </si>
  <si>
    <t xml:space="preserve">A WORLD STILL TO CONQUER                          </t>
  </si>
  <si>
    <t xml:space="preserve">ALI                                               </t>
  </si>
  <si>
    <t xml:space="preserve">MICHAEL MANN                  </t>
  </si>
  <si>
    <t xml:space="preserve">COLUMBIA PICTURES                                 </t>
  </si>
  <si>
    <t xml:space="preserve">ALICE'S WONDERLAND BAKERY                         </t>
  </si>
  <si>
    <t xml:space="preserve">UNFORGETTABLE UNBIRTHDAY / PICNIC FOR ONE         </t>
  </si>
  <si>
    <t xml:space="preserve">ALIEN ENDGAME                                     </t>
  </si>
  <si>
    <t xml:space="preserve">DISCOVERY +|INE ENTERTAINMENT                     </t>
  </si>
  <si>
    <t xml:space="preserve">ALIEN TV                                          </t>
  </si>
  <si>
    <t xml:space="preserve">ALIEN TV: SEASON 2                                </t>
  </si>
  <si>
    <t xml:space="preserve">BALLET/ENERGY/LEPRECHAUNS                         </t>
  </si>
  <si>
    <t xml:space="preserve">EONE                                              </t>
  </si>
  <si>
    <t xml:space="preserve">ALKHALLAT+                                        </t>
  </si>
  <si>
    <t xml:space="preserve">SA </t>
  </si>
  <si>
    <t xml:space="preserve">CREATIVE CULTURE C                                </t>
  </si>
  <si>
    <t xml:space="preserve">ALL OF US ARE DEAD                                </t>
  </si>
  <si>
    <t xml:space="preserve">ALL OF US ARE DEAD: SEASON 1                      </t>
  </si>
  <si>
    <t xml:space="preserve">ALL THAT BREATHES                                 </t>
  </si>
  <si>
    <t xml:space="preserve">SHAUNAK SEN                   </t>
  </si>
  <si>
    <t xml:space="preserve">KITERABBIT FILMS                                  </t>
  </si>
  <si>
    <t xml:space="preserve">ALL THE OLD KNIVES                                </t>
  </si>
  <si>
    <t xml:space="preserve">JANUS METZ                    </t>
  </si>
  <si>
    <t xml:space="preserve">ALL WE HAD                                        </t>
  </si>
  <si>
    <t xml:space="preserve">SONY                                              </t>
  </si>
  <si>
    <t xml:space="preserve">ALL-TIME HIGH                                     </t>
  </si>
  <si>
    <t xml:space="preserve">CHI FOU MI PRODUCT                                </t>
  </si>
  <si>
    <t xml:space="preserve">ALMA                                              </t>
  </si>
  <si>
    <t>RODRIGO BLAAS, ALI ABBASI, MIL</t>
  </si>
  <si>
    <t xml:space="preserve">ALONE                                             </t>
  </si>
  <si>
    <t xml:space="preserve">JOHN HYAMS                    </t>
  </si>
  <si>
    <t xml:space="preserve">PAPERCLIP LIMITED|MILL HOUSE MOTION PICT          </t>
  </si>
  <si>
    <t xml:space="preserve">ALONE IN BERLIN                                   </t>
  </si>
  <si>
    <t xml:space="preserve">VINCENT PEREZ                 </t>
  </si>
  <si>
    <t xml:space="preserve">ALWAYS AND FOREVER CHRISTMAS                      </t>
  </si>
  <si>
    <t xml:space="preserve">SIOBHAN DEVINE                </t>
  </si>
  <si>
    <t xml:space="preserve">COLUMBIA                                          </t>
  </si>
  <si>
    <t xml:space="preserve">AMAR SINGH CHAMKILA                               </t>
  </si>
  <si>
    <t xml:space="preserve">RELIANCE ENTERTAIN                                </t>
  </si>
  <si>
    <t xml:space="preserve">AMERICAN NIGHTMARES                               </t>
  </si>
  <si>
    <t xml:space="preserve">RUSTY CUNDIEFF                </t>
  </si>
  <si>
    <t xml:space="preserve">AMINA                                             </t>
  </si>
  <si>
    <t xml:space="preserve">ACOMART MEDIA GROU                                </t>
  </si>
  <si>
    <t xml:space="preserve">AMITYVILLE HORROR HOUSE                           </t>
  </si>
  <si>
    <t xml:space="preserve">AMSTERDAM VICE                                    </t>
  </si>
  <si>
    <t xml:space="preserve">AMULET                                            </t>
  </si>
  <si>
    <t xml:space="preserve">ROMOLA GARAI                  </t>
  </si>
  <si>
    <t xml:space="preserve">HEAD GEAR FILMS|METROL TECHNOLOGY|DIGNIT          </t>
  </si>
  <si>
    <t xml:space="preserve">AN ACTION HERO                                    </t>
  </si>
  <si>
    <t xml:space="preserve">AN AMERICAN BOMBING - THE ROAD TO APRIL 19TH      </t>
  </si>
  <si>
    <t xml:space="preserve">MARC LEVIN                    </t>
  </si>
  <si>
    <t xml:space="preserve">HBO DOCUMENTARY FILMS                             </t>
  </si>
  <si>
    <t xml:space="preserve">ANíKúLÁPó                                         </t>
  </si>
  <si>
    <t xml:space="preserve">ANDOR: A DISNEY+ DAY SPECIAL LOOK                 </t>
  </si>
  <si>
    <t xml:space="preserve">ANGELS OF SINJAR. YAZIDIS                         </t>
  </si>
  <si>
    <t xml:space="preserve">HANNA POLAK                   </t>
  </si>
  <si>
    <t xml:space="preserve">ANGREBET PÅ PEARL HARBOR - SÆSON 01 - AFSNIT 01   </t>
  </si>
  <si>
    <t xml:space="preserve">ANGREBET PÅ PEARL HARBOR - SÆSON 01 - AFSNIT 02   </t>
  </si>
  <si>
    <t xml:space="preserve">CAKE                                              </t>
  </si>
  <si>
    <t xml:space="preserve">ANNE FRANKS REJSE                                 </t>
  </si>
  <si>
    <t xml:space="preserve">IB MAKWARTH                   </t>
  </si>
  <si>
    <t xml:space="preserve">ANNE+: THE FILM                                   </t>
  </si>
  <si>
    <t xml:space="preserve">MILLSTREET FILMS                                  </t>
  </si>
  <si>
    <t xml:space="preserve">ANNETTE                                           </t>
  </si>
  <si>
    <t xml:space="preserve">ANOTHER MOTHER'S SON                              </t>
  </si>
  <si>
    <t xml:space="preserve">CHRISTOPHER MENAUL            </t>
  </si>
  <si>
    <t xml:space="preserve">VERTIGO FILMS|MILLOU LIMITED|BILL KENWRI          </t>
  </si>
  <si>
    <t xml:space="preserve">ANTHONY JESELNIK: FIRE IN THE MATERNITY WARD      </t>
  </si>
  <si>
    <t xml:space="preserve">ANTHONY JESELNIK: THOUGHTS AND PRAYERS            </t>
  </si>
  <si>
    <t xml:space="preserve">JESELCORP INC                                     </t>
  </si>
  <si>
    <t xml:space="preserve">APPLES NEVER FALL                                 </t>
  </si>
  <si>
    <t xml:space="preserve">APPLES NEVER FALL - SÆSON 01 - AFSNIT 02          </t>
  </si>
  <si>
    <t xml:space="preserve">APPLES NEVER FALL - SÆSON 01 - AFSNIT 03          </t>
  </si>
  <si>
    <t xml:space="preserve">AQUA TEEN FOREVER: PLANTASM                       </t>
  </si>
  <si>
    <t xml:space="preserve">DAVE WILLIS | MATT MAIEL      </t>
  </si>
  <si>
    <t xml:space="preserve">THE CARTOON NETWORK, INC., TURNER BROADC          </t>
  </si>
  <si>
    <t xml:space="preserve">ARÈS                                              </t>
  </si>
  <si>
    <t xml:space="preserve">JEAN-PATRICK BENES            </t>
  </si>
  <si>
    <t xml:space="preserve">CINÉFRANCE 1888 / CINÉFRANCE PLUS|ALBERT          </t>
  </si>
  <si>
    <t xml:space="preserve">ARCTIC OUTBREAK                                   </t>
  </si>
  <si>
    <t xml:space="preserve">MARK A LEWIS                  </t>
  </si>
  <si>
    <t xml:space="preserve">ARENDELLE CASTLE YULE LOG                         </t>
  </si>
  <si>
    <t xml:space="preserve">WALT DISNEY ANIMATION STUDIOS                     </t>
  </si>
  <si>
    <t xml:space="preserve">ARENDELLE CASTLE YULE LOG: CUT PAPER EDITION      </t>
  </si>
  <si>
    <t xml:space="preserve">ARI ELDJÁRN: PARDON MY ICELANDIC                  </t>
  </si>
  <si>
    <t xml:space="preserve">ARI ELDJÀRN PRODUC                                </t>
  </si>
  <si>
    <t xml:space="preserve">ARLETTE - EN HISTORIE VI ALDRIG MÅ GLEMME         </t>
  </si>
  <si>
    <t xml:space="preserve">AROUND THE WORLD IN 80 DAYS                       </t>
  </si>
  <si>
    <t xml:space="preserve">ARPO                                              </t>
  </si>
  <si>
    <t xml:space="preserve">ARPO: SEASON 1                                    </t>
  </si>
  <si>
    <t xml:space="preserve">ARPO ADVERSARIES                                  </t>
  </si>
  <si>
    <t xml:space="preserve">MOONBUG ENTERTAINM                                </t>
  </si>
  <si>
    <t xml:space="preserve">HOLIDAY HIJINKS                                   </t>
  </si>
  <si>
    <t xml:space="preserve">BABY DANIEL ANTICS                                </t>
  </si>
  <si>
    <t xml:space="preserve">BABYSITTING FUN!                                  </t>
  </si>
  <si>
    <t xml:space="preserve">WHACKY ADVENTURES!                                </t>
  </si>
  <si>
    <t xml:space="preserve">ARTHUR AND THE REVENGE OF MALTAZARD               </t>
  </si>
  <si>
    <t xml:space="preserve">LUC BESSON                    </t>
  </si>
  <si>
    <t xml:space="preserve">EUROPACORP                                        </t>
  </si>
  <si>
    <t xml:space="preserve">ARTHUR 3: THE WAR OF THE TWO WORLDS               </t>
  </si>
  <si>
    <t xml:space="preserve">ARTICLE 370                                       </t>
  </si>
  <si>
    <t xml:space="preserve">RELIANCE INDUSTRIE                                </t>
  </si>
  <si>
    <t xml:space="preserve">ASHES                                             </t>
  </si>
  <si>
    <t xml:space="preserve">TR </t>
  </si>
  <si>
    <t xml:space="preserve">AY SANAT PRODUKSIY                                </t>
  </si>
  <si>
    <t xml:space="preserve">ATHOS                                             </t>
  </si>
  <si>
    <t xml:space="preserve">AV: THE HUNT                                      </t>
  </si>
  <si>
    <t xml:space="preserve">WTFILMS                                           </t>
  </si>
  <si>
    <t xml:space="preserve">AVENGING THE THRONE                               </t>
  </si>
  <si>
    <t xml:space="preserve">MT </t>
  </si>
  <si>
    <t xml:space="preserve">AZALI                                             </t>
  </si>
  <si>
    <t xml:space="preserve">GRAVEL ROAD DISTRI                                </t>
  </si>
  <si>
    <t xml:space="preserve">BÆST                                              </t>
  </si>
  <si>
    <t xml:space="preserve">BÆST - SÆSON 01 - AFSNIT 02                       </t>
  </si>
  <si>
    <t xml:space="preserve">BÆST - SÆSON 01 - AFSNIT 05                       </t>
  </si>
  <si>
    <t xml:space="preserve">BABY RUBY                                         </t>
  </si>
  <si>
    <t xml:space="preserve">PARAMOUNT                                         </t>
  </si>
  <si>
    <t xml:space="preserve">BABYLON 5: THE ROAD HOME                          </t>
  </si>
  <si>
    <t xml:space="preserve">MATT PETERS                   </t>
  </si>
  <si>
    <t xml:space="preserve">BAD DAY                                           </t>
  </si>
  <si>
    <t xml:space="preserve">BADLAND HUNTERS                                   </t>
  </si>
  <si>
    <t xml:space="preserve">BAKI HANMA VS KENGAN ASHURA                       </t>
  </si>
  <si>
    <t xml:space="preserve">TMS ENTERTAINMENT                                 </t>
  </si>
  <si>
    <t xml:space="preserve">BARBIE &amp; CHELSEA: THE LOST BIRTHDAY               </t>
  </si>
  <si>
    <t xml:space="preserve">MATTEL, INC.                                      </t>
  </si>
  <si>
    <t xml:space="preserve">BARNET I KASSEN: HVEM DRÆBTE URSULA HERRMANN      </t>
  </si>
  <si>
    <t xml:space="preserve">BATALI: THE FALL OF A SUPERSTAR CHEF              </t>
  </si>
  <si>
    <t xml:space="preserve">SINGELI AGNEW                 </t>
  </si>
  <si>
    <t xml:space="preserve">LEFT/RIGHT FILMS                                  </t>
  </si>
  <si>
    <t xml:space="preserve">BEAUTIFUL                                         </t>
  </si>
  <si>
    <t xml:space="preserve">KAROLINE HERFURTH             </t>
  </si>
  <si>
    <t xml:space="preserve">BEAUTIFUL REBEL                                   </t>
  </si>
  <si>
    <t xml:space="preserve">INDIANA PRODUCTION                                </t>
  </si>
  <si>
    <t xml:space="preserve">BEDRAGEN                                          </t>
  </si>
  <si>
    <t xml:space="preserve">BEDRAGEN DEL 1                                    </t>
  </si>
  <si>
    <t xml:space="preserve">BEING THE QUEEN                                   </t>
  </si>
  <si>
    <t xml:space="preserve">BELIEVER 2                                        </t>
  </si>
  <si>
    <t xml:space="preserve">BEN &amp; JODY                                        </t>
  </si>
  <si>
    <t xml:space="preserve">ID </t>
  </si>
  <si>
    <t xml:space="preserve">PT VISINEMA PICTUR                                </t>
  </si>
  <si>
    <t xml:space="preserve">BERGMANS Ø                                        </t>
  </si>
  <si>
    <t xml:space="preserve">BEST IN THE WORLD                                 </t>
  </si>
  <si>
    <t xml:space="preserve">BEYOND MEN AND MASCULINITY                        </t>
  </si>
  <si>
    <t xml:space="preserve">BIG SHARKS RULE                                   </t>
  </si>
  <si>
    <t xml:space="preserve">BIG TREE CITY                                     </t>
  </si>
  <si>
    <t xml:space="preserve">BIG TREE CITY: SEASON 1                           </t>
  </si>
  <si>
    <t xml:space="preserve">PARADE POP! / POWER STRUGGLE                      </t>
  </si>
  <si>
    <t xml:space="preserve">RACE RESCUE / SECRET INSPECTION DAY               </t>
  </si>
  <si>
    <t xml:space="preserve">CAKE ESCAPE / ACTION!                             </t>
  </si>
  <si>
    <t xml:space="preserve">SHORTCUT COASTER / TEAMWORK TOPPING               </t>
  </si>
  <si>
    <t xml:space="preserve">PING PONG DING DONG / THE SECRET GUIDE            </t>
  </si>
  <si>
    <t xml:space="preserve">SUPER PIG / MAKING A SPLASH                       </t>
  </si>
  <si>
    <t xml:space="preserve">FLAME SAYS NO / NEW TRICKS                        </t>
  </si>
  <si>
    <t xml:space="preserve">DETECTIVE PECKY / MEGA DRILL                      </t>
  </si>
  <si>
    <t xml:space="preserve">SMART TECH / WHOOPS                               </t>
  </si>
  <si>
    <t xml:space="preserve">STRIPES MYSTERY / DANCE OFF                       </t>
  </si>
  <si>
    <t xml:space="preserve">POOPMAGEDDON / NIGHT SHIFT                        </t>
  </si>
  <si>
    <t xml:space="preserve">SPLASH BOTTLES UP / BIG HERO SPLASH               </t>
  </si>
  <si>
    <t xml:space="preserve">JOB SWAP / PRICKLES LUCKY PENNY                   </t>
  </si>
  <si>
    <t xml:space="preserve">ROCKET FOX / FIX IT FLAME                         </t>
  </si>
  <si>
    <t xml:space="preserve">DOUBLE CATAPULT / SHUT DOWN                       </t>
  </si>
  <si>
    <t xml:space="preserve">BIN LADEN'S HARD DRIVE                            </t>
  </si>
  <si>
    <t xml:space="preserve">BIONIC                                            </t>
  </si>
  <si>
    <t xml:space="preserve">BJØRN PÅ LANGELAND                                </t>
  </si>
  <si>
    <t xml:space="preserve">BLACK BUTTERFLIES                                 </t>
  </si>
  <si>
    <t xml:space="preserve">BLACK BUTTERFLIES: LIMITED SERIES                 </t>
  </si>
  <si>
    <t xml:space="preserve">GMT PRODUCTIONS, S                                </t>
  </si>
  <si>
    <t xml:space="preserve">BLACK KNIGHT                                      </t>
  </si>
  <si>
    <t xml:space="preserve">BLACK KNIGHT: SEASON 1                            </t>
  </si>
  <si>
    <t xml:space="preserve">BLACKBERRY                                        </t>
  </si>
  <si>
    <t xml:space="preserve">BLACKPINK THE MOVIE                               </t>
  </si>
  <si>
    <t xml:space="preserve">BLEEDING STEEL                                    </t>
  </si>
  <si>
    <t xml:space="preserve">LEO ZHANG                     </t>
  </si>
  <si>
    <t xml:space="preserve">BLOOD                                             </t>
  </si>
  <si>
    <t xml:space="preserve">BRAD ANDERSON                 </t>
  </si>
  <si>
    <t xml:space="preserve">BLOOD &amp; WATER                                     </t>
  </si>
  <si>
    <t xml:space="preserve">BLOOD &amp; WATER: SEASON 3                           </t>
  </si>
  <si>
    <t xml:space="preserve">MAYFAIR                                           </t>
  </si>
  <si>
    <t xml:space="preserve">A TALE OF TWO SISTERS                             </t>
  </si>
  <si>
    <t xml:space="preserve">BLOOD VESSEL                                      </t>
  </si>
  <si>
    <t xml:space="preserve">PLAY ENTERTAINMENT                                </t>
  </si>
  <si>
    <t xml:space="preserve">BLOODHOUNDS                                       </t>
  </si>
  <si>
    <t xml:space="preserve">BLOODHOUNDS: SEASON 1                             </t>
  </si>
  <si>
    <t xml:space="preserve">BLOODY NEW YEAR                                   </t>
  </si>
  <si>
    <t xml:space="preserve">BLOT EN DRENGESTREG                               </t>
  </si>
  <si>
    <t xml:space="preserve">BLOWN AWAY                                        </t>
  </si>
  <si>
    <t xml:space="preserve">BLOWN AWAY: SEASON 4                              </t>
  </si>
  <si>
    <t xml:space="preserve">STAR POWER                                        </t>
  </si>
  <si>
    <t xml:space="preserve">BLOWN AWAY I INC.                                 </t>
  </si>
  <si>
    <t xml:space="preserve">HADI HAJAIG                   </t>
  </si>
  <si>
    <t xml:space="preserve">HALLOWEEN                                         </t>
  </si>
  <si>
    <t xml:space="preserve">BOOMERANG                                         </t>
  </si>
  <si>
    <t xml:space="preserve">FRANCOIS FAVRAT               </t>
  </si>
  <si>
    <t xml:space="preserve">BORDERLESS LOVE                                   </t>
  </si>
  <si>
    <t xml:space="preserve">BORTOM TINGRI                                     </t>
  </si>
  <si>
    <t xml:space="preserve">BOY SWALLOWS UNIVERSE                             </t>
  </si>
  <si>
    <t xml:space="preserve">BOY SWALLOWS UNIVERSE: LIMITED SERIES             </t>
  </si>
  <si>
    <t xml:space="preserve">BOY MEETS END                                     </t>
  </si>
  <si>
    <t xml:space="preserve">BOYS IN THE TREES                                 </t>
  </si>
  <si>
    <t xml:space="preserve">NICHOLAS VERSO                </t>
  </si>
  <si>
    <t xml:space="preserve">BRANDMAN SAM - KLART FÖR TAGNING!                 </t>
  </si>
  <si>
    <t xml:space="preserve">BRANDY HELLVILLE &amp; THE CULT OF FAST FASHION       </t>
  </si>
  <si>
    <t xml:space="preserve">EVA ORNER                     </t>
  </si>
  <si>
    <t xml:space="preserve">HBO DOCUMENTARY                                   </t>
  </si>
  <si>
    <t xml:space="preserve">BREAKDOWN                                         </t>
  </si>
  <si>
    <t xml:space="preserve">JONNIE MALACHI                </t>
  </si>
  <si>
    <t xml:space="preserve">BRENÉ BROWN: THE CALL TO COURAGE                  </t>
  </si>
  <si>
    <t xml:space="preserve">BRITT-MARIE WAS HERE                              </t>
  </si>
  <si>
    <t xml:space="preserve">TUVA NOVOTNY                  </t>
  </si>
  <si>
    <t xml:space="preserve">BROAD PEAK                                        </t>
  </si>
  <si>
    <t xml:space="preserve">KINO ?WIAT SP Z O.                                </t>
  </si>
  <si>
    <t xml:space="preserve">BROR OG SØSTER                                    </t>
  </si>
  <si>
    <t xml:space="preserve">BROWN AND FRIENDS                                 </t>
  </si>
  <si>
    <t xml:space="preserve">BROWN AND FRIENDS: SEASON 1                       </t>
  </si>
  <si>
    <t>I LIKE YOU A LATTE / PASSION OF EDWARD / SPICY NOO</t>
  </si>
  <si>
    <t>JAMES THE PARTY ANIMAL / SILENT BUT DEADLY / SPAGH</t>
  </si>
  <si>
    <t xml:space="preserve">BS HIGH                                           </t>
  </si>
  <si>
    <t xml:space="preserve">MARTIN DESMOND ROE | TRA      </t>
  </si>
  <si>
    <t xml:space="preserve">MATADOR CONTENT|HYPEROBJECT INDUSTRIES|H          </t>
  </si>
  <si>
    <t xml:space="preserve">BUSHWICK                                          </t>
  </si>
  <si>
    <t xml:space="preserve">KAKAO ENTERTAINMEN                                </t>
  </si>
  <si>
    <t xml:space="preserve">C.B. STRIKE                                       </t>
  </si>
  <si>
    <t xml:space="preserve">TROUBLED BLOOD: PART 2                            </t>
  </si>
  <si>
    <t xml:space="preserve">SUE TULLY                     </t>
  </si>
  <si>
    <t xml:space="preserve">TROUBLED BLOOD: PART 3                            </t>
  </si>
  <si>
    <t xml:space="preserve">TROUBLED BLOOD: PART 4                            </t>
  </si>
  <si>
    <t xml:space="preserve">CAIRO TIME                                        </t>
  </si>
  <si>
    <t xml:space="preserve">RUBA NADDA                    </t>
  </si>
  <si>
    <t xml:space="preserve">CALAMITY JANE   VESTENS VILDE DATTER              </t>
  </si>
  <si>
    <t xml:space="preserve">REMI CHAYÉ                    </t>
  </si>
  <si>
    <t xml:space="preserve">MAYBE MOVIES                                      </t>
  </si>
  <si>
    <t xml:space="preserve">CALL JANE                                         </t>
  </si>
  <si>
    <t xml:space="preserve">CALL ME MISS CLEO                                 </t>
  </si>
  <si>
    <t xml:space="preserve">CELIA ANISKOVICH | JENNI      </t>
  </si>
  <si>
    <t xml:space="preserve">GUNPOWDER &amp; SKY DISTRIBUTION, LLC, WARNE          </t>
  </si>
  <si>
    <t xml:space="preserve">CALL MOM                                          </t>
  </si>
  <si>
    <t xml:space="preserve">LISA ASCHAN                   </t>
  </si>
  <si>
    <t xml:space="preserve">CAMINO, A FEATURE LENGTH SELFIE                   </t>
  </si>
  <si>
    <t xml:space="preserve">CAPITANI                                          </t>
  </si>
  <si>
    <t xml:space="preserve">CAPITANI: SEASON 2                                </t>
  </si>
  <si>
    <t xml:space="preserve">IN YOUR SIGHTS                                    </t>
  </si>
  <si>
    <t xml:space="preserve">LU </t>
  </si>
  <si>
    <t xml:space="preserve">SAMSA DISTRIBUTION                                </t>
  </si>
  <si>
    <t xml:space="preserve">THERE'S SOMEONE ON THE CORNER                     </t>
  </si>
  <si>
    <t xml:space="preserve">HIT OR RUN                                        </t>
  </si>
  <si>
    <t xml:space="preserve">UNTIL THE FIRST APPROACHES YOU                    </t>
  </si>
  <si>
    <t xml:space="preserve">YOUR LAST THOUGHT                                 </t>
  </si>
  <si>
    <t xml:space="preserve">IF ONLY I FLED                                    </t>
  </si>
  <si>
    <t xml:space="preserve">CAPTAIN UNDERPANTS EPIC CHOICE-O-RAMA             </t>
  </si>
  <si>
    <t xml:space="preserve">DREAMWORKS ANIMATI                                </t>
  </si>
  <si>
    <t xml:space="preserve">CAPTAIN UNDERPANTS MEGA BLISSMAS                  </t>
  </si>
  <si>
    <t xml:space="preserve">CAPTIVATING THE KING                              </t>
  </si>
  <si>
    <t xml:space="preserve">CAPTIVATING THE KING: LIMITED SERIES              </t>
  </si>
  <si>
    <t xml:space="preserve">CJ ENM CO., LTD                                   </t>
  </si>
  <si>
    <t>CAPTURING PANDORA | INSIDE PANDORA'S BOX | AVATAR:</t>
  </si>
  <si>
    <t xml:space="preserve">CARMEN SANDIEGO                                   </t>
  </si>
  <si>
    <t xml:space="preserve">CARMEN SANDIEGO: SEASON 4                         </t>
  </si>
  <si>
    <t xml:space="preserve">THE BEIJING BULLION CAPER                         </t>
  </si>
  <si>
    <t xml:space="preserve">HMH IP                                            </t>
  </si>
  <si>
    <t xml:space="preserve">CARTER &amp; JUNE                                     </t>
  </si>
  <si>
    <t xml:space="preserve">NICHOLAS KALIKOW              </t>
  </si>
  <si>
    <t xml:space="preserve">CATWOMAN: HUNTED                                  </t>
  </si>
  <si>
    <t xml:space="preserve">SHINSUKE TERASAWA             </t>
  </si>
  <si>
    <t xml:space="preserve">WARNER BROS. DOMESTIC TELEVISION DISTRIB          </t>
  </si>
  <si>
    <t xml:space="preserve">CELEBRITY HUNTED                                  </t>
  </si>
  <si>
    <t xml:space="preserve">CEM Y?LMAZ: DIAMOND ELITE PLATINUM PLUS           </t>
  </si>
  <si>
    <t xml:space="preserve">CEM YILMAZ                                        </t>
  </si>
  <si>
    <t xml:space="preserve">CHARLIE'S COLORFORMS CITY                         </t>
  </si>
  <si>
    <t xml:space="preserve">CHARLIE'S COLORFORMS CITY: SNOWY STORIES          </t>
  </si>
  <si>
    <t>CHARLIE AND THE SNOWY DAY / CHARLIE AND YETI MOUNT</t>
  </si>
  <si>
    <t xml:space="preserve">9 STORY MEDIA GROU                                </t>
  </si>
  <si>
    <t>CHARLIE'S COLORFORMS CITY: MIGHTY MOVIE ADVENTURES</t>
  </si>
  <si>
    <t xml:space="preserve">CHARLIE'S ROBOT SPACE MOVIE ADVENTURE             </t>
  </si>
  <si>
    <t xml:space="preserve">CHARMING THE HEARTS OF MEN                        </t>
  </si>
  <si>
    <t xml:space="preserve">CHEF'S TABLE: PIZZA                               </t>
  </si>
  <si>
    <t xml:space="preserve">CHEF'S TABLE: PIZZA: VOLUME 1                     </t>
  </si>
  <si>
    <t xml:space="preserve">GABRIELE BONCI                                    </t>
  </si>
  <si>
    <t xml:space="preserve">CHEF PICTURES ONE                                 </t>
  </si>
  <si>
    <t xml:space="preserve">CHELSEA HANDLER: REVOLUTION                       </t>
  </si>
  <si>
    <t xml:space="preserve">CHELSEA HANDLER, I                                </t>
  </si>
  <si>
    <t xml:space="preserve">CHESAPEAKE SHORES                                 </t>
  </si>
  <si>
    <t xml:space="preserve">CHESAPEAKE SHORES: SEASON 6                       </t>
  </si>
  <si>
    <t xml:space="preserve">THAT'S ALL THERE IS TO THAT                       </t>
  </si>
  <si>
    <t xml:space="preserve">SPRING CAN REALLY HANG YOU UP THE MOST            </t>
  </si>
  <si>
    <t xml:space="preserve">ALL OR NOTHING AT ALL                             </t>
  </si>
  <si>
    <t xml:space="preserve">CHIP AND POTATO: CHIP'S HOLIDAY                   </t>
  </si>
  <si>
    <t xml:space="preserve">DHX                                               </t>
  </si>
  <si>
    <t xml:space="preserve">CHOKEHOLD                                         </t>
  </si>
  <si>
    <t xml:space="preserve">CHOR NIKAL KE BHAGA                               </t>
  </si>
  <si>
    <t xml:space="preserve">CHRISTMAS AT GRAND VALLEY                         </t>
  </si>
  <si>
    <t xml:space="preserve">HK </t>
  </si>
  <si>
    <t xml:space="preserve">WONG KAR WAI                  </t>
  </si>
  <si>
    <t xml:space="preserve">CICI                                              </t>
  </si>
  <si>
    <t xml:space="preserve">KREK FILM ORGANIZA                                </t>
  </si>
  <si>
    <t xml:space="preserve">CIRCLE                                            </t>
  </si>
  <si>
    <t xml:space="preserve">FELT FILMS, LLC                                   </t>
  </si>
  <si>
    <t xml:space="preserve">CITY OF FRIENDS: CHRISTMAS                        </t>
  </si>
  <si>
    <t xml:space="preserve">CLEAN                                             </t>
  </si>
  <si>
    <t xml:space="preserve">ISOLD UGGADOTTIR              </t>
  </si>
  <si>
    <t xml:space="preserve">NO 9 PRODUCTIONS                                  </t>
  </si>
  <si>
    <t xml:space="preserve">PAUL  SOLET                   </t>
  </si>
  <si>
    <t xml:space="preserve">CLUE MALTESERGÅDEN                                </t>
  </si>
  <si>
    <t xml:space="preserve">CLUE MALTESERGÅDEN - SÆSON 01 - AFSNIT 01         </t>
  </si>
  <si>
    <t xml:space="preserve">COMA                                              </t>
  </si>
  <si>
    <t xml:space="preserve">LIZ GARBUS                    </t>
  </si>
  <si>
    <t>COOKING UP MURDER: UNCOVERING THE STORY OF CÉSAR R</t>
  </si>
  <si>
    <t xml:space="preserve">LIKE A KING                                       </t>
  </si>
  <si>
    <t xml:space="preserve">COPENHAGEN COWBOY                                 </t>
  </si>
  <si>
    <t xml:space="preserve">COPENHAGEN COWBOY: SEASON 1                       </t>
  </si>
  <si>
    <t xml:space="preserve">FROM MR. CHIANG WITH LOVE                         </t>
  </si>
  <si>
    <t xml:space="preserve">THE HEAVENS WILL FALL                             </t>
  </si>
  <si>
    <t xml:space="preserve">COPENHAGEN COWBOY: NIGHTCALL WITH NICOLAS WINDING </t>
  </si>
  <si>
    <t xml:space="preserve">COPYCAT KILLER                                    </t>
  </si>
  <si>
    <t xml:space="preserve">COPYCAT KILLER: SEASON 1                          </t>
  </si>
  <si>
    <t xml:space="preserve">TW </t>
  </si>
  <si>
    <t xml:space="preserve">GREENER GRASS PROD                                </t>
  </si>
  <si>
    <t xml:space="preserve">CORRIDOR                                          </t>
  </si>
  <si>
    <t xml:space="preserve">CORSICA: MOUNTAINS IN THE SEA                     </t>
  </si>
  <si>
    <t xml:space="preserve">COWSPIRACY: THE SUSTAINABILITY SECRET             </t>
  </si>
  <si>
    <t xml:space="preserve">ANIMALS UNITED MOV                                </t>
  </si>
  <si>
    <t xml:space="preserve">CRASH COURSE IN ROMANCE                           </t>
  </si>
  <si>
    <t xml:space="preserve">CRASH COURSE IN ROMANCE: SEASON 1                 </t>
  </si>
  <si>
    <t xml:space="preserve">YOU AND I, THE INTERSECTION OF TWO UNIVERSES      </t>
  </si>
  <si>
    <t xml:space="preserve">CJ ENM                                            </t>
  </si>
  <si>
    <t xml:space="preserve">CREATURE                                          </t>
  </si>
  <si>
    <t xml:space="preserve">CREATURE: LIMITED SERIES                          </t>
  </si>
  <si>
    <t xml:space="preserve">HEAL HIM                                          </t>
  </si>
  <si>
    <t xml:space="preserve">CREEP                                             </t>
  </si>
  <si>
    <t xml:space="preserve">FREEBIE                                           </t>
  </si>
  <si>
    <t xml:space="preserve">CREEP 2                                           </t>
  </si>
  <si>
    <t xml:space="preserve">STRANGE INTERVIEWS                                </t>
  </si>
  <si>
    <t xml:space="preserve">CREEPED OUT                                       </t>
  </si>
  <si>
    <t xml:space="preserve">CREEPED OUT: SEASON 2                             </t>
  </si>
  <si>
    <t xml:space="preserve">HELP                                              </t>
  </si>
  <si>
    <t xml:space="preserve">CREW                                              </t>
  </si>
  <si>
    <t xml:space="preserve">BALAJI TELEFILMS L                                </t>
  </si>
  <si>
    <t xml:space="preserve">CRIME                                             </t>
  </si>
  <si>
    <t xml:space="preserve">CRIME DEL 1                                       </t>
  </si>
  <si>
    <t xml:space="preserve">CRIME DEL 2                                       </t>
  </si>
  <si>
    <t xml:space="preserve">CRIME DEL 3                                       </t>
  </si>
  <si>
    <t xml:space="preserve">CRIME DEL 4                                       </t>
  </si>
  <si>
    <t xml:space="preserve">CRIME DEL 5                                       </t>
  </si>
  <si>
    <t xml:space="preserve">CRIME DEL 6                                       </t>
  </si>
  <si>
    <t xml:space="preserve">CRIME STORY                                       </t>
  </si>
  <si>
    <t xml:space="preserve">ADAM LIPSIUS                  </t>
  </si>
  <si>
    <t xml:space="preserve">CROCODILES REVEALED                               </t>
  </si>
  <si>
    <t xml:space="preserve">CURLING KING                                      </t>
  </si>
  <si>
    <t xml:space="preserve">OLE ENDRESEN                  </t>
  </si>
  <si>
    <t xml:space="preserve">CURRY &amp; CYANIDE - THE JOLLY JOSEPH CASE           </t>
  </si>
  <si>
    <t xml:space="preserve">DØDSZONEN: GAZA INDEFRA                           </t>
  </si>
  <si>
    <t xml:space="preserve">DØM VORES FORHOLD                                 </t>
  </si>
  <si>
    <t xml:space="preserve">DØM VORES FORHOLD - SÆSON 02 - AFSNIT 01          </t>
  </si>
  <si>
    <t xml:space="preserve">DØM VORES FORHOLD - SÆSON 02 - AFSNIT 02          </t>
  </si>
  <si>
    <t xml:space="preserve">DØM VORES FORHOLD - SÆSON 02 - AFSNIT 03          </t>
  </si>
  <si>
    <t xml:space="preserve">DØM VORES FORHOLD - SÆSON 02 - AFSNIT 04          </t>
  </si>
  <si>
    <t xml:space="preserve">DA VINCIS MESTERLIGE MALERIER                     </t>
  </si>
  <si>
    <t xml:space="preserve">DABBE 5: CURSE OF THE JINN                        </t>
  </si>
  <si>
    <t xml:space="preserve">TAFF (TAM A?LE F?L                                </t>
  </si>
  <si>
    <t xml:space="preserve">DABBE: THE POSSESSION                             </t>
  </si>
  <si>
    <t xml:space="preserve">DACHAU                                            </t>
  </si>
  <si>
    <t xml:space="preserve">DANCE OF THE FORTY ONE                            </t>
  </si>
  <si>
    <t xml:space="preserve">MX </t>
  </si>
  <si>
    <t xml:space="preserve">BAILE DE LOS 41, I                                </t>
  </si>
  <si>
    <t xml:space="preserve">DANCE 100                                         </t>
  </si>
  <si>
    <t xml:space="preserve">DANCE 100: SEASON 1                               </t>
  </si>
  <si>
    <t xml:space="preserve">DARK HORSE                                        </t>
  </si>
  <si>
    <t xml:space="preserve">LOUISE OSMOND                 </t>
  </si>
  <si>
    <t xml:space="preserve">DE SÅREDE                                         </t>
  </si>
  <si>
    <t>LOUISE UNMACK KJELDSEN, LOUISE</t>
  </si>
  <si>
    <t xml:space="preserve">PAUSEFILM                                         </t>
  </si>
  <si>
    <t xml:space="preserve">DE TING VI SIGER OG DE TING VI GØR                </t>
  </si>
  <si>
    <t xml:space="preserve">DEAD SNOW                                         </t>
  </si>
  <si>
    <t xml:space="preserve">TOMMY WIRKOLA                 </t>
  </si>
  <si>
    <t xml:space="preserve">EUFORIA FILM|YELLOW BASTARD PRODUCTION|E          </t>
  </si>
  <si>
    <t xml:space="preserve">JULIO SOTO GURPIDE            </t>
  </si>
  <si>
    <t xml:space="preserve">TRIPICTURES|KRAKEN FILMS|THINKLAB|SILVER          </t>
  </si>
  <si>
    <t xml:space="preserve">DEEP FAKE LOVE                                    </t>
  </si>
  <si>
    <t xml:space="preserve">DEEP FAKE LOVE: SEASON 1                          </t>
  </si>
  <si>
    <t xml:space="preserve">DEEPFAKE TECHNOLOGY                               </t>
  </si>
  <si>
    <t xml:space="preserve">KADOKAWA CORPORATI                                </t>
  </si>
  <si>
    <t xml:space="preserve">DELIVERY BY CHRISTMAS                             </t>
  </si>
  <si>
    <t xml:space="preserve">NEXT FILM                                         </t>
  </si>
  <si>
    <t xml:space="preserve">DEN GODE                                          </t>
  </si>
  <si>
    <t xml:space="preserve">SVEND COLDING                 </t>
  </si>
  <si>
    <t xml:space="preserve">DEN KINESISKE DRØM                                </t>
  </si>
  <si>
    <t xml:space="preserve">DAVID BORENSTEIN              </t>
  </si>
  <si>
    <t xml:space="preserve">DET DANSKE FILMINSTITUT                           </t>
  </si>
  <si>
    <t xml:space="preserve">DEN MÖRKA SKOGEN                                  </t>
  </si>
  <si>
    <t xml:space="preserve">DEN MÖRKA SKOGEN DEL 1 - DAS VERSCHWINDEN         </t>
  </si>
  <si>
    <t xml:space="preserve">DAS VERSCHWINDEN                                  </t>
  </si>
  <si>
    <t xml:space="preserve">DEN MÖRKA SKOGEN DEL 2 - DIE DUNKLE KRAFT         </t>
  </si>
  <si>
    <t xml:space="preserve">DIE DUNKLE KRAFT                                  </t>
  </si>
  <si>
    <t xml:space="preserve">DEN MÖRKA SKOGEN DEL 3 - DER DOPPELDECKER         </t>
  </si>
  <si>
    <t xml:space="preserve">DER DOPPELDECKER                                  </t>
  </si>
  <si>
    <t xml:space="preserve">DEN MÖRKA SKOGEN DEL 4 - DAS VERSPRECHEN          </t>
  </si>
  <si>
    <t xml:space="preserve">DAS VERSPRECHEN                                   </t>
  </si>
  <si>
    <t xml:space="preserve">DEN MÖRKA SKOGEN DEL 5 - DAS VERBOTENE ZIMMER     </t>
  </si>
  <si>
    <t xml:space="preserve">DAS VERBOTENE ZIMMER                              </t>
  </si>
  <si>
    <t xml:space="preserve">DEN MÖRKA SKOGEN DEL 6 - FÜR IMMER UND EWIG       </t>
  </si>
  <si>
    <t xml:space="preserve">FÜR IMMER UND EWIG                                </t>
  </si>
  <si>
    <t xml:space="preserve">DEN SIDSTE TID                                    </t>
  </si>
  <si>
    <t xml:space="preserve">CHRISTOFFER DREYER            </t>
  </si>
  <si>
    <t xml:space="preserve">DENZEL WASHINGTON - ROLLEMODEL FOR EN GENERATION  </t>
  </si>
  <si>
    <t xml:space="preserve">DER FINDES INGEN ONDSKAB                          </t>
  </si>
  <si>
    <t xml:space="preserve">DES GENS BIEN                                     </t>
  </si>
  <si>
    <t xml:space="preserve">STUDIOCANAL S.A.S.                                </t>
  </si>
  <si>
    <t xml:space="preserve">DESCENDANTS: ROYAL WEDDING                        </t>
  </si>
  <si>
    <t xml:space="preserve">DISNEY CHANNEL                                    </t>
  </si>
  <si>
    <t xml:space="preserve">DESTINED WITH YOU                                 </t>
  </si>
  <si>
    <t xml:space="preserve">DESTINED WITH YOU: LIMITED SERIES                 </t>
  </si>
  <si>
    <t xml:space="preserve">SLL JOONGANG CO. L                                </t>
  </si>
  <si>
    <t xml:space="preserve">DET VILDE PÆRETRÆ                                 </t>
  </si>
  <si>
    <t xml:space="preserve">DEW DROP DIARIES                                  </t>
  </si>
  <si>
    <t xml:space="preserve">DEW DROP DIARIES: SEASON 2                        </t>
  </si>
  <si>
    <t xml:space="preserve">GRATITUDE DAY / EXTRA SET OF WINGS                </t>
  </si>
  <si>
    <t>DIAGNOSIS BIPOLAR: FIVE FAMILIES SEARCH FOR ANSWER</t>
  </si>
  <si>
    <t xml:space="preserve">DIAGNOSIS BIPOLAR: FIVE FAMILIES SEARCH FOR A     </t>
  </si>
  <si>
    <t xml:space="preserve">DAVID HEILBRONER | KATE       </t>
  </si>
  <si>
    <t xml:space="preserve">DIANA: THE WOMAN INSIDE                           </t>
  </si>
  <si>
    <t xml:space="preserve">AR </t>
  </si>
  <si>
    <t xml:space="preserve">UNIVERSAL TELEVISI                                </t>
  </si>
  <si>
    <t xml:space="preserve">DIG DEEPER: THE DISAPPEARANCE OF BIRGIT MEIER     </t>
  </si>
  <si>
    <t>DIG DEEPER: THE DISAPPEARANCE OF BIRGIT MEIER: LIM</t>
  </si>
  <si>
    <t xml:space="preserve">DINO DELUXE                                       </t>
  </si>
  <si>
    <t xml:space="preserve">DINO DELUXE DEL 1                                 </t>
  </si>
  <si>
    <t xml:space="preserve">DIORAMA                                           </t>
  </si>
  <si>
    <t xml:space="preserve">DISCONNECT: THE WEDDING PLANNER                   </t>
  </si>
  <si>
    <t xml:space="preserve">KE </t>
  </si>
  <si>
    <t xml:space="preserve">OKADA MEDIA DISTRI                                </t>
  </si>
  <si>
    <t xml:space="preserve">DISQUIET                                          </t>
  </si>
  <si>
    <t xml:space="preserve">DJÄVULENS HALS                                    </t>
  </si>
  <si>
    <t xml:space="preserve">DJÄVULENS HALS DEL 1                              </t>
  </si>
  <si>
    <t xml:space="preserve">DO NOT DISTURB                                    </t>
  </si>
  <si>
    <t xml:space="preserve">DOBBELT BEGÆR                                     </t>
  </si>
  <si>
    <t xml:space="preserve">DOCTOR SLUMP                                      </t>
  </si>
  <si>
    <t xml:space="preserve">DOCTOR SLUMP: LIMITED SERIES                      </t>
  </si>
  <si>
    <t xml:space="preserve">DOCTOR WHO: THE GIGGLE                            </t>
  </si>
  <si>
    <t xml:space="preserve">DOCTOR WHO: WILD BLUE YONDER                      </t>
  </si>
  <si>
    <t xml:space="preserve">DOLL HOUSE                                        </t>
  </si>
  <si>
    <t xml:space="preserve">FREMANTLE MEDIA -                                 </t>
  </si>
  <si>
    <t xml:space="preserve">DON'T PICK UP THE PHONE                           </t>
  </si>
  <si>
    <t xml:space="preserve">DON'T PICK UP THE PHONE: SEASON 1                 </t>
  </si>
  <si>
    <t xml:space="preserve">WAG ENTERTAINMENT                                 </t>
  </si>
  <si>
    <t xml:space="preserve">DOONA!                                            </t>
  </si>
  <si>
    <t xml:space="preserve">DOONA!: SEASON 1                                  </t>
  </si>
  <si>
    <t xml:space="preserve">AN UNEXPECTED TWIST                               </t>
  </si>
  <si>
    <t xml:space="preserve">DOPE SICK LOVE                                    </t>
  </si>
  <si>
    <t xml:space="preserve">BRENT RENAUD | CRAIG REN      </t>
  </si>
  <si>
    <t xml:space="preserve">DOWNTOWN COMMUNITY TELEVISION CENTER, IN          </t>
  </si>
  <si>
    <t xml:space="preserve">DOPESICK                                          </t>
  </si>
  <si>
    <t xml:space="preserve">FIRST BOTTLE                                      </t>
  </si>
  <si>
    <t xml:space="preserve">DORA: SIG 'HELLO' TIL EVENTYR                     </t>
  </si>
  <si>
    <t xml:space="preserve">DORIS                                             </t>
  </si>
  <si>
    <t xml:space="preserve">DORY'S REEF CAM                                   </t>
  </si>
  <si>
    <t xml:space="preserve">PIXAR                                             </t>
  </si>
  <si>
    <t xml:space="preserve">DOTA: DRAGON'S BLOOD                              </t>
  </si>
  <si>
    <t xml:space="preserve">DOTA: DRAGON'S BLOOD: BOOK 3                      </t>
  </si>
  <si>
    <t xml:space="preserve">THE WIND UNDER THE DOOR                           </t>
  </si>
  <si>
    <t xml:space="preserve">HELL OF HELLS                                     </t>
  </si>
  <si>
    <t xml:space="preserve">THIS STRANGERS LIFE                              </t>
  </si>
  <si>
    <t xml:space="preserve">DRAGON AGE: ABSOLUTION                            </t>
  </si>
  <si>
    <t xml:space="preserve">DRAGON AGE: ABSOLUTION: SEASON 1                  </t>
  </si>
  <si>
    <t xml:space="preserve">A WOMAN UNSEEN                                    </t>
  </si>
  <si>
    <t xml:space="preserve">ELECTRONIC ARTS IN                                </t>
  </si>
  <si>
    <t xml:space="preserve">THE WILL OF THE MAKER                             </t>
  </si>
  <si>
    <t xml:space="preserve">THE SERPENT'S COILS                               </t>
  </si>
  <si>
    <t xml:space="preserve">THOSE WHO FALSELY DREAM                           </t>
  </si>
  <si>
    <t xml:space="preserve">AN ALTAR OF FIRE                                  </t>
  </si>
  <si>
    <t xml:space="preserve">DREAM GIRL 2                                      </t>
  </si>
  <si>
    <t xml:space="preserve">ZEE ENTERTAINMENT                                 </t>
  </si>
  <si>
    <t xml:space="preserve">DUAL                                              </t>
  </si>
  <si>
    <t xml:space="preserve">NBCU                                              </t>
  </si>
  <si>
    <t xml:space="preserve">DUISBURG                                          </t>
  </si>
  <si>
    <t xml:space="preserve">RAI COM S.P.A.                                    </t>
  </si>
  <si>
    <t xml:space="preserve">DYNASTY WARRIORS                                  </t>
  </si>
  <si>
    <t xml:space="preserve">CHINA 3D DIGITAL D                                </t>
  </si>
  <si>
    <t xml:space="preserve">E-LIFE                                            </t>
  </si>
  <si>
    <t xml:space="preserve">LOVE                                              </t>
  </si>
  <si>
    <t xml:space="preserve">EERIE                                             </t>
  </si>
  <si>
    <t xml:space="preserve">108 MEDIA                                         </t>
  </si>
  <si>
    <t xml:space="preserve">EILEEN                                            </t>
  </si>
  <si>
    <t xml:space="preserve">EINSTEIN AND EDDINGTON                            </t>
  </si>
  <si>
    <t xml:space="preserve">PHILIP MARTIN                 </t>
  </si>
  <si>
    <t xml:space="preserve">ELIZABETH: A PORTRAIT IN PART(S)                  </t>
  </si>
  <si>
    <t xml:space="preserve">ROGER MICHELL                 </t>
  </si>
  <si>
    <t xml:space="preserve">FREE RANGE FILMS                                  </t>
  </si>
  <si>
    <t xml:space="preserve">ELON MUSK: THE REAL LIFE IRON MAN                 </t>
  </si>
  <si>
    <t xml:space="preserve">EMERGENCY: NYC                                    </t>
  </si>
  <si>
    <t xml:space="preserve">EMERGENCY: NYC: SEASON 1                          </t>
  </si>
  <si>
    <t xml:space="preserve">YOU'RE NOT ALONE                                  </t>
  </si>
  <si>
    <t xml:space="preserve">UNDER PRESSURE                                    </t>
  </si>
  <si>
    <t xml:space="preserve">NO GUTS NO GLORY                                  </t>
  </si>
  <si>
    <t xml:space="preserve">HOME SWEET HOME                                   </t>
  </si>
  <si>
    <t xml:space="preserve">RESET                                             </t>
  </si>
  <si>
    <t xml:space="preserve">CHANGE OF HEART                                   </t>
  </si>
  <si>
    <t xml:space="preserve">EMPIRE STATE                                      </t>
  </si>
  <si>
    <t xml:space="preserve">DITO MONTIEL                  </t>
  </si>
  <si>
    <t xml:space="preserve">GRINDSTONE ENTERTAINMENT GROUP|EFO FILMS          </t>
  </si>
  <si>
    <t xml:space="preserve">EN AF OS RYSTER                                   </t>
  </si>
  <si>
    <t xml:space="preserve">EN KAT I PARIS                                    </t>
  </si>
  <si>
    <t>ALAIN GAGNOL, JEAN-LOUP FELICI</t>
  </si>
  <si>
    <t xml:space="preserve">EN TIER                                           </t>
  </si>
  <si>
    <t xml:space="preserve">DAVID O'NEILL                 </t>
  </si>
  <si>
    <t xml:space="preserve">BIGGER PICTURES                                   </t>
  </si>
  <si>
    <t xml:space="preserve">ENDELIG ER DET FREDAG!                            </t>
  </si>
  <si>
    <t xml:space="preserve">ENEMY LINES                                       </t>
  </si>
  <si>
    <t xml:space="preserve">ANDERS BANKE                  </t>
  </si>
  <si>
    <t xml:space="preserve">HAPPY HOUR FILMS                                  </t>
  </si>
  <si>
    <t xml:space="preserve">ENRICO PIAGGIO - AN ITALIAN DREAM                 </t>
  </si>
  <si>
    <t xml:space="preserve">ERIC CLAPTON - THE 1970S REVIEW                   </t>
  </si>
  <si>
    <t xml:space="preserve">ESCAPE                                            </t>
  </si>
  <si>
    <t xml:space="preserve">ROAR UTHAUG                   </t>
  </si>
  <si>
    <t xml:space="preserve">ACME FILM B2                                      </t>
  </si>
  <si>
    <t xml:space="preserve">ESCAPE FROM KABUL                                 </t>
  </si>
  <si>
    <t xml:space="preserve">JAMIE ROBERTS                 </t>
  </si>
  <si>
    <t xml:space="preserve">ESCOBAR BY ESCOBAR                                </t>
  </si>
  <si>
    <t xml:space="preserve">PASCAL RICHTER                </t>
  </si>
  <si>
    <t xml:space="preserve">10.7 PRODUCTION                                   </t>
  </si>
  <si>
    <t xml:space="preserve">ET SIDSTE RACE                                    </t>
  </si>
  <si>
    <t xml:space="preserve">EDWARD AF SILLÉN              </t>
  </si>
  <si>
    <t xml:space="preserve">ET SVÆRT ÅR                                       </t>
  </si>
  <si>
    <t xml:space="preserve">ETERNAL SUMMER                                    </t>
  </si>
  <si>
    <t xml:space="preserve">ANDREAS ÖHMAN                 </t>
  </si>
  <si>
    <t xml:space="preserve">SVENSK FILMINDUSTRI (SF)|FILMLANCE INTER          </t>
  </si>
  <si>
    <t xml:space="preserve">EUROPE'S LARGEST DESERT                           </t>
  </si>
  <si>
    <t xml:space="preserve">EVER AFTER HIGH                                   </t>
  </si>
  <si>
    <t xml:space="preserve">EVER AFTER HIGH: WAY TOO WONDERLAND               </t>
  </si>
  <si>
    <t xml:space="preserve">CARD TRICKS                                       </t>
  </si>
  <si>
    <t xml:space="preserve">JESTER'S WILD                                     </t>
  </si>
  <si>
    <t xml:space="preserve">EVER AFTER HIGH: EPIC WINTER                      </t>
  </si>
  <si>
    <t xml:space="preserve">ICE CASTLE QUEST                                  </t>
  </si>
  <si>
    <t xml:space="preserve">SHUFFLE THE DECK                                  </t>
  </si>
  <si>
    <t xml:space="preserve">A ROYAL FLUSH                                     </t>
  </si>
  <si>
    <t xml:space="preserve">CRYSTAL ROSE                                      </t>
  </si>
  <si>
    <t xml:space="preserve">EVOLUTION                                         </t>
  </si>
  <si>
    <t xml:space="preserve">EXIT PLAN                                         </t>
  </si>
  <si>
    <t xml:space="preserve">JONAS ALEXANDER ARNBY         </t>
  </si>
  <si>
    <t xml:space="preserve">GARAGE FILM AB|SNOWGLOBE FILMS|MER FILM|          </t>
  </si>
  <si>
    <t xml:space="preserve">EXPLAINED                                         </t>
  </si>
  <si>
    <t xml:space="preserve">EXPLAINED: SEASON 3                               </t>
  </si>
  <si>
    <t xml:space="preserve">FAIRY TALES                                       </t>
  </si>
  <si>
    <t xml:space="preserve">EXPLORER: LOST IN THE ARCTIC                      </t>
  </si>
  <si>
    <t xml:space="preserve">EXPLORER: THE DEEPEST CAVE                        </t>
  </si>
  <si>
    <t xml:space="preserve">EXTRAORDINARY ATTORNEY WOO                        </t>
  </si>
  <si>
    <t xml:space="preserve">EXTRAORDINARY ATTORNEY WOO: SEASON 1              </t>
  </si>
  <si>
    <t xml:space="preserve">ASTORY CO., LTD.                                  </t>
  </si>
  <si>
    <t xml:space="preserve">THE WEDDING DRESS THAT SLIPPED OFF                </t>
  </si>
  <si>
    <t xml:space="preserve">THIS IS PENGSOO                                   </t>
  </si>
  <si>
    <t xml:space="preserve">THE STRIFE OF THE THREE BROTHERS                  </t>
  </si>
  <si>
    <t xml:space="preserve">WILD CARD VS TACTICIAN                            </t>
  </si>
  <si>
    <t xml:space="preserve">IF I WERE A WHALE                                 </t>
  </si>
  <si>
    <t xml:space="preserve">A TALE ABOUT SODEOK-DONG I                        </t>
  </si>
  <si>
    <t xml:space="preserve">A TALE ABOUT SODEOK-DONG II                       </t>
  </si>
  <si>
    <t xml:space="preserve">THE PIED PIPER                                    </t>
  </si>
  <si>
    <t xml:space="preserve">HOLDING HANDS CAN WAIT                            </t>
  </si>
  <si>
    <t xml:space="preserve">MR. SALT, MS. PEPPER AND ATTORNEY SOY SAUCE       </t>
  </si>
  <si>
    <t xml:space="preserve">YANGTZE RIVER DOLPHIN                             </t>
  </si>
  <si>
    <t xml:space="preserve">THE BLUE NIGHT OF JEJU I                          </t>
  </si>
  <si>
    <t xml:space="preserve">THE BLUE NIGHT OF JEJU II                         </t>
  </si>
  <si>
    <t xml:space="preserve">SAYING AND DOING THINGS NOT ASKED                 </t>
  </si>
  <si>
    <t xml:space="preserve">THOUGH UNUSUAL AND PECULIAR                       </t>
  </si>
  <si>
    <t xml:space="preserve">EYEWITNESS: D-DAY                                 </t>
  </si>
  <si>
    <t xml:space="preserve">F*CK LOVE TOO                                     </t>
  </si>
  <si>
    <t xml:space="preserve">AM PICTURES                                       </t>
  </si>
  <si>
    <t xml:space="preserve">FACING THE ENEMY                                  </t>
  </si>
  <si>
    <t xml:space="preserve">SK </t>
  </si>
  <si>
    <t xml:space="preserve">FAITHFULLY YOURS                                  </t>
  </si>
  <si>
    <t xml:space="preserve">SOURCE INVESTMENTS                                </t>
  </si>
  <si>
    <t xml:space="preserve">FAKE                                              </t>
  </si>
  <si>
    <t xml:space="preserve">FAKE - SÆSON 01 - AFSNIT 01                       </t>
  </si>
  <si>
    <t xml:space="preserve">FAKE - SÆSON 01 - AFSNIT 02                       </t>
  </si>
  <si>
    <t xml:space="preserve">FAKES                                             </t>
  </si>
  <si>
    <t xml:space="preserve">FAKES: SEASON 1                                   </t>
  </si>
  <si>
    <t xml:space="preserve">TEEN DRINKING IS VERY BAD                         </t>
  </si>
  <si>
    <t xml:space="preserve">REALITY DISTORTION                                </t>
  </si>
  <si>
    <t xml:space="preserve">YO I GOT A FAKE I.D. THOUGH                       </t>
  </si>
  <si>
    <t xml:space="preserve">DON'T PANIC. (DEFINITELY DON'T)                   </t>
  </si>
  <si>
    <t xml:space="preserve">FAMILIA                                           </t>
  </si>
  <si>
    <t xml:space="preserve">FAMILY SECRETS                                    </t>
  </si>
  <si>
    <t xml:space="preserve">FAMILY SECRETS: SEASON 1                          </t>
  </si>
  <si>
    <t xml:space="preserve">FANCY NANCY                                       </t>
  </si>
  <si>
    <t xml:space="preserve">TEA PARTY TROUBLE / BONJOUR BUTTERFLY             </t>
  </si>
  <si>
    <t xml:space="preserve">WALT DISNEY TELEVISION ANIMATI                    </t>
  </si>
  <si>
    <t xml:space="preserve">CHEZ NANCY / SCHOOL DE FANCY                      </t>
  </si>
  <si>
    <t xml:space="preserve">FANFIC                                            </t>
  </si>
  <si>
    <t xml:space="preserve">ORPHAN STUDIO SP.                                 </t>
  </si>
  <si>
    <t xml:space="preserve">FANNY AND ALEXANDER                               </t>
  </si>
  <si>
    <t xml:space="preserve">FATAL ATTRACTION (2023)                           </t>
  </si>
  <si>
    <t xml:space="preserve">FATAL ATTRACTION (2023) - SÆSON 01 - AFSNIT 0     </t>
  </si>
  <si>
    <t xml:space="preserve">FAUDA                                             </t>
  </si>
  <si>
    <t xml:space="preserve">FAUDA: SEASON 4                                   </t>
  </si>
  <si>
    <t xml:space="preserve">D.B.S. SATELLITE S                                </t>
  </si>
  <si>
    <t xml:space="preserve">FEAR THE WALKING DEAD                             </t>
  </si>
  <si>
    <t xml:space="preserve">ODESSA                                            </t>
  </si>
  <si>
    <t xml:space="preserve">RON UNDERWOOD                 </t>
  </si>
  <si>
    <t xml:space="preserve">AMC STUDIOS                                       </t>
  </si>
  <si>
    <t xml:space="preserve">FELON                                             </t>
  </si>
  <si>
    <t xml:space="preserve">FERN BRADY: AUTISTIC BIKINI QUEEN                 </t>
  </si>
  <si>
    <t xml:space="preserve">INDIVIDUAL PRODUCT                                </t>
  </si>
  <si>
    <t xml:space="preserve">FERRY: THE SERIES                                 </t>
  </si>
  <si>
    <t xml:space="preserve">MEMBERS ONLY                                      </t>
  </si>
  <si>
    <t xml:space="preserve">SALLIE GARDNER AND                                </t>
  </si>
  <si>
    <t xml:space="preserve">UNDERCOVER                                        </t>
  </si>
  <si>
    <t xml:space="preserve">JUNK                                              </t>
  </si>
  <si>
    <t xml:space="preserve">ATTACK                                            </t>
  </si>
  <si>
    <t xml:space="preserve">FEUD                                              </t>
  </si>
  <si>
    <t xml:space="preserve">JAFFE COHEN | MICHAEL ZA      </t>
  </si>
  <si>
    <t xml:space="preserve">FILURERNE                                         </t>
  </si>
  <si>
    <t xml:space="preserve">FILURERNE - SÆSON 02 - AFSNIT 01                  </t>
  </si>
  <si>
    <t xml:space="preserve">FILURERNE - SÆSON 02 - AFSNIT 02                  </t>
  </si>
  <si>
    <t xml:space="preserve">FILURERNE - SÆSON 02 - AFSNIT 03                  </t>
  </si>
  <si>
    <t xml:space="preserve">FILURERNE - SÆSON 02 - AFSNIT 04                  </t>
  </si>
  <si>
    <t xml:space="preserve">FILURERNE - SÆSON 02 - AFSNIT 05                  </t>
  </si>
  <si>
    <t xml:space="preserve">FILURERNE - SÆSON 02 - AFSNIT 10                  </t>
  </si>
  <si>
    <t xml:space="preserve">FIREMAN SAM                                       </t>
  </si>
  <si>
    <t xml:space="preserve">FIREMAN SAM: SEASON 9                             </t>
  </si>
  <si>
    <t xml:space="preserve">THE RETURN OF NORMAN-MAN PT. 1 &amp; 2                </t>
  </si>
  <si>
    <t xml:space="preserve">FIREMAN SAM: SEASON 6                             </t>
  </si>
  <si>
    <t xml:space="preserve">WHEN FOOLS RUSH IN                                </t>
  </si>
  <si>
    <t xml:space="preserve">FIRST COW                                         </t>
  </si>
  <si>
    <t xml:space="preserve">KELLY REICHARDT               </t>
  </si>
  <si>
    <t xml:space="preserve">A24|FILM SCIENCE|IAC FILMS|SCOTT RUDIN P          </t>
  </si>
  <si>
    <t xml:space="preserve">FLORENCE NIGHTINGALE - SUPERSYGEPLEJERSKE - SÆSON </t>
  </si>
  <si>
    <t xml:space="preserve">FOR MILITARY MERIT                                </t>
  </si>
  <si>
    <t xml:space="preserve">FOR THE LOVE OF GOD                               </t>
  </si>
  <si>
    <t xml:space="preserve">FOREVER RICH                                      </t>
  </si>
  <si>
    <t xml:space="preserve">FICTION VALLEY                                    </t>
  </si>
  <si>
    <t xml:space="preserve">FORGOTTEN                                         </t>
  </si>
  <si>
    <t xml:space="preserve">SIGNAL PICTURES                                   </t>
  </si>
  <si>
    <t xml:space="preserve">FOUR TO DINNER                                    </t>
  </si>
  <si>
    <t xml:space="preserve">VISION DISTRIBUTIO                                </t>
  </si>
  <si>
    <t xml:space="preserve">FREESTYLE                                         </t>
  </si>
  <si>
    <t xml:space="preserve">AURUM FILM BODZAK                                 </t>
  </si>
  <si>
    <t xml:space="preserve">FROM                                              </t>
  </si>
  <si>
    <t xml:space="preserve">FROM DEL 1 - STRANGERS IN A STRANGE LAND          </t>
  </si>
  <si>
    <t xml:space="preserve">STRANGERS IN A STRANGE LAND                       </t>
  </si>
  <si>
    <t xml:space="preserve">FROM DEL 2 - THE KINDNESS OF STRANGERS            </t>
  </si>
  <si>
    <t xml:space="preserve">THE KINDNESS OF STRANGERS                         </t>
  </si>
  <si>
    <t xml:space="preserve">FROM DEL 3 - TETHER                               </t>
  </si>
  <si>
    <t xml:space="preserve">TETHER                                            </t>
  </si>
  <si>
    <t xml:space="preserve">FROM DEL 4 - THIS WAY GONE                        </t>
  </si>
  <si>
    <t xml:space="preserve">THIS WAY GONE                                     </t>
  </si>
  <si>
    <t xml:space="preserve">FROM DEL 5 - LULLABY                              </t>
  </si>
  <si>
    <t xml:space="preserve">LULLABY                                           </t>
  </si>
  <si>
    <t xml:space="preserve">FROM DEL 6 - PAS DE DEUX                          </t>
  </si>
  <si>
    <t xml:space="preserve">PAS DE DEUX                                       </t>
  </si>
  <si>
    <t xml:space="preserve">FROM DEL 7 - BELLY OF THE BEAST                   </t>
  </si>
  <si>
    <t xml:space="preserve">BELLY OF THE BEAST                                </t>
  </si>
  <si>
    <t xml:space="preserve">FROM DEL 8 - FOREST FOR THE TREES                 </t>
  </si>
  <si>
    <t xml:space="preserve">FOREST FOR THE TREES                              </t>
  </si>
  <si>
    <t xml:space="preserve">FROM DEL 9 - BALL OF MAGIC FIRE                   </t>
  </si>
  <si>
    <t xml:space="preserve">BALL OF MAGIC FIRE                                </t>
  </si>
  <si>
    <t xml:space="preserve">FROM DEL 10 - ONCE UPON A TIME?                   </t>
  </si>
  <si>
    <t xml:space="preserve">ONCE UPON A TIME?                                 </t>
  </si>
  <si>
    <t xml:space="preserve">FROM THE ASHES                                    </t>
  </si>
  <si>
    <t xml:space="preserve">IDEATION PICTURES                                 </t>
  </si>
  <si>
    <t xml:space="preserve">FURTHEST WITNESS                                  </t>
  </si>
  <si>
    <t xml:space="preserve">ADAM DEL GIUDICE              </t>
  </si>
  <si>
    <t xml:space="preserve">GÅSMAMMAN                                         </t>
  </si>
  <si>
    <t xml:space="preserve">GÅSMAMMAN DEL 1                                   </t>
  </si>
  <si>
    <t xml:space="preserve">GÅSMAMMAN DEL 2                                   </t>
  </si>
  <si>
    <t xml:space="preserve">GÅSMAMMAN DEL 3                                   </t>
  </si>
  <si>
    <t xml:space="preserve">GÅSMAMMAN DEL 4                                   </t>
  </si>
  <si>
    <t xml:space="preserve">GÅSMAMMAN DEL 5                                   </t>
  </si>
  <si>
    <t xml:space="preserve">GÅSMAMMAN DEL 6                                   </t>
  </si>
  <si>
    <t xml:space="preserve">GAGA CHROMATICA BALL                              </t>
  </si>
  <si>
    <t xml:space="preserve">GAME NIGHT                                        </t>
  </si>
  <si>
    <t xml:space="preserve">JOHN FRANCIS DALEY | JON      </t>
  </si>
  <si>
    <t xml:space="preserve">NEW LINE CINEMA|DAVIS ENTERTAINMENT|AGGR          </t>
  </si>
  <si>
    <t xml:space="preserve">GAMEREN DER MYRDEDE SIN FAMILIE                   </t>
  </si>
  <si>
    <t>GAMEREN DER MYRDEDE SIN FAMILIE - SÆSON 01 - AFSNI</t>
  </si>
  <si>
    <t xml:space="preserve">GANDU                                             </t>
  </si>
  <si>
    <t xml:space="preserve">JOINTCULT ARTWORKS                                </t>
  </si>
  <si>
    <t xml:space="preserve">GANGLANDS                                         </t>
  </si>
  <si>
    <t xml:space="preserve">GANGLANDS: SEASON 2                               </t>
  </si>
  <si>
    <t xml:space="preserve">GANGS OF LONDON                                   </t>
  </si>
  <si>
    <t xml:space="preserve">GANGS OF LONDON DEL 1                             </t>
  </si>
  <si>
    <t xml:space="preserve">GANGS OF LONDON DEL 2                             </t>
  </si>
  <si>
    <t xml:space="preserve">GANGS OF LONDON DEL 3                             </t>
  </si>
  <si>
    <t xml:space="preserve">GANGS OF LONDON DEL 4                             </t>
  </si>
  <si>
    <t xml:space="preserve">GANGS OF LONDON DEL 5                             </t>
  </si>
  <si>
    <t xml:space="preserve">GANGS OF LONDON DEL 6                             </t>
  </si>
  <si>
    <t xml:space="preserve">GANGS OF LONDON DEL 7                             </t>
  </si>
  <si>
    <t xml:space="preserve">GANGS OF LONDON DEL 8                             </t>
  </si>
  <si>
    <t xml:space="preserve">GANGS OF LONDON DEL 9                             </t>
  </si>
  <si>
    <t xml:space="preserve">GANGS OF LONDON DEL 10                            </t>
  </si>
  <si>
    <t xml:space="preserve">GANGSTER                                          </t>
  </si>
  <si>
    <t xml:space="preserve">GANGSTER - SÆSON 01 - AFSNIT 01                   </t>
  </si>
  <si>
    <t xml:space="preserve">GANGSTER - SÆSON 01 - AFSNIT 02                   </t>
  </si>
  <si>
    <t xml:space="preserve">GARCIA!                                           </t>
  </si>
  <si>
    <t xml:space="preserve">EUGENIO MIRA                  </t>
  </si>
  <si>
    <t xml:space="preserve">GENERATION IRON 3                                 </t>
  </si>
  <si>
    <t xml:space="preserve">VLADAR COMPANY                                    </t>
  </si>
  <si>
    <t xml:space="preserve">GHOST STORIES                                     </t>
  </si>
  <si>
    <t xml:space="preserve">RSVP                                              </t>
  </si>
  <si>
    <t xml:space="preserve">GIGI &amp; NATE                                       </t>
  </si>
  <si>
    <t xml:space="preserve">GLAMOUR GIRLS                                     </t>
  </si>
  <si>
    <t xml:space="preserve">GLITTER                                           </t>
  </si>
  <si>
    <t xml:space="preserve">GLITTER: SEASON 1                                 </t>
  </si>
  <si>
    <t xml:space="preserve">THE NIGHT OF LOVE                                 </t>
  </si>
  <si>
    <t xml:space="preserve">GLOW UP                                           </t>
  </si>
  <si>
    <t xml:space="preserve">GLOW UP: SEASON 5                                 </t>
  </si>
  <si>
    <t xml:space="preserve">BEAUTY CAMPAIGN: SEPHORA                          </t>
  </si>
  <si>
    <t xml:space="preserve">WARNER BROS. TELEV                                </t>
  </si>
  <si>
    <t xml:space="preserve">GLOW UP: SEASON 4                                 </t>
  </si>
  <si>
    <t xml:space="preserve">TV SPECIAL EFFECTS: DOCTOR WHO                    </t>
  </si>
  <si>
    <t xml:space="preserve">TV SPECIAL FX: GHOSTS                             </t>
  </si>
  <si>
    <t xml:space="preserve">THE FINALE: MASTERCLASSES                         </t>
  </si>
  <si>
    <t xml:space="preserve">GO BUSTER!                                        </t>
  </si>
  <si>
    <t xml:space="preserve">BUSTER'S BIG EMERGENCY                            </t>
  </si>
  <si>
    <t xml:space="preserve">LEARNING WITH GO BUSTER!                          </t>
  </si>
  <si>
    <t xml:space="preserve">CLEAN UP WITH BUSTER                              </t>
  </si>
  <si>
    <t xml:space="preserve">PLAYDATE FUN WITH BUSTER AND FRIENDS!             </t>
  </si>
  <si>
    <t xml:space="preserve">FUN ADVENTURES WITH GO BUSTER!                    </t>
  </si>
  <si>
    <t xml:space="preserve">GO BUSTER'S HEALTHY HABITS                        </t>
  </si>
  <si>
    <t xml:space="preserve">GO DOG GO                                         </t>
  </si>
  <si>
    <t xml:space="preserve">GO DOG GO: SEASON 4                               </t>
  </si>
  <si>
    <t xml:space="preserve">TAILS IN THE SEATS / ROADSIDE DISTRACTION         </t>
  </si>
  <si>
    <t xml:space="preserve">TOUGH COOKIES / MORE THAN MEETS THE TIE           </t>
  </si>
  <si>
    <t xml:space="preserve">GO DOG GO: SEASON 3                               </t>
  </si>
  <si>
    <t xml:space="preserve">HOCUS FOCUS / FURRICANE                           </t>
  </si>
  <si>
    <t xml:space="preserve">TAIL TO THE CHIEF / CHASER AND CHEWER: PART CHEW  </t>
  </si>
  <si>
    <t xml:space="preserve">MOM FOR A DAY / KITTY IN THE CITY                 </t>
  </si>
  <si>
    <t xml:space="preserve">THE PUPPY WHISPERER / DOGGY BOOK OF WORLD RECORDS </t>
  </si>
  <si>
    <t xml:space="preserve">THE PAWMAZING RACE                                </t>
  </si>
  <si>
    <t xml:space="preserve">BRIDGE TO MEOWBUQUERQUE / NO PART HARMONY         </t>
  </si>
  <si>
    <t xml:space="preserve">NEW HAT, NEW TAG! / FURRY-TAIL ENDING             </t>
  </si>
  <si>
    <t>HAPPY PAWTOMOTIVERSARY / WINNER, WINNER, LASAGNA D</t>
  </si>
  <si>
    <t xml:space="preserve">BITES, CAMERA, ACTION! / STAY, DOG. STAY!         </t>
  </si>
  <si>
    <t xml:space="preserve">WHATEVER IT CAKES / HATURDAY                      </t>
  </si>
  <si>
    <t xml:space="preserve">TRICK OR THIEF / MEOW-LO-WEEN                     </t>
  </si>
  <si>
    <t xml:space="preserve">THE TROUBLE WITH KIBBLES / ROAD TO KINDNESS       </t>
  </si>
  <si>
    <t xml:space="preserve">HOW TAG GOT HER TAG / BLANKIE BLASTER             </t>
  </si>
  <si>
    <t>CHASER AND CHEWER: PART FLEA / SING FOR YOUR PUPPE</t>
  </si>
  <si>
    <t xml:space="preserve">DOGCATHALON                                       </t>
  </si>
  <si>
    <t xml:space="preserve">GO! GO! CORY CARSON                               </t>
  </si>
  <si>
    <t xml:space="preserve">GO! GO! CORY CARSON: SEASON 5                     </t>
  </si>
  <si>
    <t xml:space="preserve">OPPOSITE DAY                                      </t>
  </si>
  <si>
    <t xml:space="preserve">VTECH ELECTRONICS                                 </t>
  </si>
  <si>
    <t xml:space="preserve">BEST BEST FRIEND                                  </t>
  </si>
  <si>
    <t xml:space="preserve">COACH CORY                                        </t>
  </si>
  <si>
    <t xml:space="preserve">CORY AND THE TUBA                                 </t>
  </si>
  <si>
    <t xml:space="preserve">RECESS                                            </t>
  </si>
  <si>
    <t xml:space="preserve">GOLD COAST                                        </t>
  </si>
  <si>
    <t xml:space="preserve">DANIEL DENCIK                 </t>
  </si>
  <si>
    <t xml:space="preserve">SF FILM|INGENIOUS AFRICA|DENCIK ENTERTAI          </t>
  </si>
  <si>
    <t xml:space="preserve">GOLDEN AGE                                        </t>
  </si>
  <si>
    <t xml:space="preserve">GOOD MORNING, VERÔNICA                            </t>
  </si>
  <si>
    <t xml:space="preserve">GOOD MORNING, VERÔNICA: SEASON 2                  </t>
  </si>
  <si>
    <t xml:space="preserve">A WOLF IN SHEEP'S CLOTHING                        </t>
  </si>
  <si>
    <t xml:space="preserve">BETWEEN HEAVEN AND HELL                           </t>
  </si>
  <si>
    <t xml:space="preserve">TRUTH OR DARE                                     </t>
  </si>
  <si>
    <t xml:space="preserve">THE SILENCE OF THE INNOCENT                       </t>
  </si>
  <si>
    <t xml:space="preserve">DOúM                                              </t>
  </si>
  <si>
    <t xml:space="preserve">GOOD TIME                                         </t>
  </si>
  <si>
    <t xml:space="preserve">HERCULES FILM INVE                                </t>
  </si>
  <si>
    <t xml:space="preserve">GOODBYE EARTH                                     </t>
  </si>
  <si>
    <t xml:space="preserve">GOODBYE EARTH: LIMITED SERIES                     </t>
  </si>
  <si>
    <t xml:space="preserve">FOOTBALL, BLOODY HELL!                            </t>
  </si>
  <si>
    <t xml:space="preserve">GOOSEBOY                                          </t>
  </si>
  <si>
    <t xml:space="preserve">MICHAEL WIKKE | STEEN RA      </t>
  </si>
  <si>
    <t xml:space="preserve">SF STUDIOS|SVENSK FILMINDUSTRI                    </t>
  </si>
  <si>
    <t xml:space="preserve">GORDON, GINO AND FRED'S FESTIVE FEAST             </t>
  </si>
  <si>
    <t xml:space="preserve">ELLIS FRODSHAM                </t>
  </si>
  <si>
    <t xml:space="preserve">AMERICAN ROAD TRIP: THE THREE AMIGOS              </t>
  </si>
  <si>
    <t xml:space="preserve">GOTHAM KNIGHTS                                    </t>
  </si>
  <si>
    <t xml:space="preserve">DANNY CANNON                  </t>
  </si>
  <si>
    <t xml:space="preserve">WARNER BROS|BERLANTI TELEVISION                   </t>
  </si>
  <si>
    <t xml:space="preserve">GRÄNSLANDET                                       </t>
  </si>
  <si>
    <t xml:space="preserve">GRÄNSLANDET DEL 1                                 </t>
  </si>
  <si>
    <t xml:space="preserve">GRACE JONES: BLOODLIGHT AND BAMI                  </t>
  </si>
  <si>
    <t xml:space="preserve">SOPHIE FIENNES                </t>
  </si>
  <si>
    <t xml:space="preserve">KINO LORBER, INC., TURNER CLASSIC MOVIES          </t>
  </si>
  <si>
    <t xml:space="preserve">GRAVITY FALLS                                     </t>
  </si>
  <si>
    <t xml:space="preserve">DIPPER AND MABEL VS. THE FUTURE                   </t>
  </si>
  <si>
    <t xml:space="preserve">GREAT PHOTO, LOVELY LIFE                          </t>
  </si>
  <si>
    <t xml:space="preserve">AMANDA MUSTARD | RACHEL       </t>
  </si>
  <si>
    <t xml:space="preserve">HBO DOCUMENTARY FILMS|ARK MEDIA                   </t>
  </si>
  <si>
    <t xml:space="preserve">GREED                                             </t>
  </si>
  <si>
    <t xml:space="preserve">MICHAEL WINTERBOTTOM          </t>
  </si>
  <si>
    <t xml:space="preserve">REVOLUTION FILMS|SONY PICTURES INTERNATI          </t>
  </si>
  <si>
    <t xml:space="preserve">GUDS SLAVER                                       </t>
  </si>
  <si>
    <t xml:space="preserve">GUDS SLAVER - SÆSON 01 - AFSNIT 01                </t>
  </si>
  <si>
    <t xml:space="preserve">GUDS SLAVER - SÆSON 01 - AFSNIT 02                </t>
  </si>
  <si>
    <t xml:space="preserve">GUDS SLAVER - SÆSON 01 - AFSNIT 03                </t>
  </si>
  <si>
    <t xml:space="preserve">GUESS WHO'S COMING TO CHRISTMAS DINNER?           </t>
  </si>
  <si>
    <t xml:space="preserve">LISA FRANCE                   </t>
  </si>
  <si>
    <t xml:space="preserve">GUILLERMO DEL TORO'S PINOCCHIO: HANDCARVED CINEMA </t>
  </si>
  <si>
    <t xml:space="preserve">GUNTHER'S MILLIONS                                </t>
  </si>
  <si>
    <t xml:space="preserve">GUNTHER'S MILLIONS: LIMITED SERIES                </t>
  </si>
  <si>
    <t xml:space="preserve">LUCKY DOG                                         </t>
  </si>
  <si>
    <t xml:space="preserve">GYEONGSEONG CREATURE                              </t>
  </si>
  <si>
    <t xml:space="preserve">GYEONGSEONG CREATURE: SEASON 1                    </t>
  </si>
  <si>
    <t xml:space="preserve">NAJIN                                             </t>
  </si>
  <si>
    <t xml:space="preserve">MOTHER                                            </t>
  </si>
  <si>
    <t xml:space="preserve">SIGNAL                                            </t>
  </si>
  <si>
    <t xml:space="preserve">H FOR HAPPY                                       </t>
  </si>
  <si>
    <t xml:space="preserve">JOHN SHEEDY                   </t>
  </si>
  <si>
    <t xml:space="preserve">HÅBETS Ø                                          </t>
  </si>
  <si>
    <t>STURLA PILSKOG, SIDSE TORSTHOL</t>
  </si>
  <si>
    <t xml:space="preserve">BLÅST FILM                                        </t>
  </si>
  <si>
    <t xml:space="preserve">HÅKAN BRÅKAN                                      </t>
  </si>
  <si>
    <t xml:space="preserve">TED KJELLSSON                 </t>
  </si>
  <si>
    <t xml:space="preserve">HØST: AUTUMN FALL                                 </t>
  </si>
  <si>
    <t xml:space="preserve">HACKER                                            </t>
  </si>
  <si>
    <t xml:space="preserve">POUL BERG                     </t>
  </si>
  <si>
    <t xml:space="preserve">HALF BAD: THE BASTARD SON &amp; THE DEVIL HIMSELF     </t>
  </si>
  <si>
    <t>HALF BAD: THE BASTARD SON &amp; THE DEVIL HIMSELF: SEA</t>
  </si>
  <si>
    <t xml:space="preserve">HALF BROKEN THINGS                                </t>
  </si>
  <si>
    <t xml:space="preserve">TIM FYWELL                    </t>
  </si>
  <si>
    <t xml:space="preserve">HALO                                              </t>
  </si>
  <si>
    <t xml:space="preserve">HALO - SÆSON 02 - AFSNIT 03                       </t>
  </si>
  <si>
    <t xml:space="preserve">HAPPY FAMILY                                      </t>
  </si>
  <si>
    <t xml:space="preserve">HOLGER TAPPE                  </t>
  </si>
  <si>
    <t xml:space="preserve">HAUNTING OF MARGAM CASTLE                         </t>
  </si>
  <si>
    <t xml:space="preserve">HEAD TO HEAD                                      </t>
  </si>
  <si>
    <t xml:space="preserve">AL KHULD AL THAHAB                                </t>
  </si>
  <si>
    <t xml:space="preserve">HEADSPACE: UNWIND YOUR MIND                       </t>
  </si>
  <si>
    <t xml:space="preserve">HEARTSONG                                         </t>
  </si>
  <si>
    <t xml:space="preserve">BESIKTAS KULTUR ME                                </t>
  </si>
  <si>
    <t xml:space="preserve">HEERAMANDI: THE DIAMOND BAZAAR                    </t>
  </si>
  <si>
    <t xml:space="preserve">HEERAMANDI: THE DIAMOND BAZAAR: SEASON 1          </t>
  </si>
  <si>
    <t xml:space="preserve">MALLIKAJAAN: THE QUEEN OF HEERAMANDI              </t>
  </si>
  <si>
    <t xml:space="preserve">HELLHOLE                                          </t>
  </si>
  <si>
    <t xml:space="preserve">AKSON STUDIO SP. Z                                </t>
  </si>
  <si>
    <t xml:space="preserve">HELSINKI CRIMES                                   </t>
  </si>
  <si>
    <t xml:space="preserve">HELSINKI CRIMES: SEASON 1                         </t>
  </si>
  <si>
    <t xml:space="preserve">OBLE SAS                                          </t>
  </si>
  <si>
    <t xml:space="preserve">HELT VÆK                                          </t>
  </si>
  <si>
    <t xml:space="preserve">HEROES OF THE EMPIRE                              </t>
  </si>
  <si>
    <t xml:space="preserve">HIGH HEAT                                         </t>
  </si>
  <si>
    <t xml:space="preserve">HIGH HEAT: SEASON 1                               </t>
  </si>
  <si>
    <t xml:space="preserve">DEATH DOES NOT FORGIVE                            </t>
  </si>
  <si>
    <t xml:space="preserve">HIGH WATER                                        </t>
  </si>
  <si>
    <t xml:space="preserve">HIGH WATER: SEASON 1                              </t>
  </si>
  <si>
    <t xml:space="preserve">HISTORIENS STØRSTE KRIGSSKIBE - SÆSON 01 - AFSNIT </t>
  </si>
  <si>
    <t xml:space="preserve">HISTORY 101                                       </t>
  </si>
  <si>
    <t xml:space="preserve">HISTORY 101: SEASON 2                             </t>
  </si>
  <si>
    <t xml:space="preserve">GPS                                               </t>
  </si>
  <si>
    <t xml:space="preserve">HITTING THE APEX                                  </t>
  </si>
  <si>
    <t xml:space="preserve">HOGWARTS HOLIDAYS: FIREPLACE                      </t>
  </si>
  <si>
    <t xml:space="preserve">HOLY FAMILY                                       </t>
  </si>
  <si>
    <t xml:space="preserve">HOLY FAMILY: SEASON 1                             </t>
  </si>
  <si>
    <t xml:space="preserve">A CRACK                                           </t>
  </si>
  <si>
    <t xml:space="preserve">HOME FOR RENT                                     </t>
  </si>
  <si>
    <t xml:space="preserve">TH </t>
  </si>
  <si>
    <t xml:space="preserve">GDH 559 COMPANY                                   </t>
  </si>
  <si>
    <t xml:space="preserve">HONEYMOONISH                                      </t>
  </si>
  <si>
    <t xml:space="preserve">KW </t>
  </si>
  <si>
    <t xml:space="preserve">EAGLE FILMS MIDDLE                                </t>
  </si>
  <si>
    <t xml:space="preserve">HOPE STREET                                       </t>
  </si>
  <si>
    <t xml:space="preserve">HOPE STREET DEL 1                                 </t>
  </si>
  <si>
    <t xml:space="preserve">HOPE STREET DEL 2                                 </t>
  </si>
  <si>
    <t xml:space="preserve">HORMONER                                          </t>
  </si>
  <si>
    <t xml:space="preserve">HORMONER - SÆSON 01 - AFSNIT 01                   </t>
  </si>
  <si>
    <t xml:space="preserve">HORMONER - SÆSON 01 - AFSNIT 02                   </t>
  </si>
  <si>
    <t xml:space="preserve">HOST                                              </t>
  </si>
  <si>
    <t xml:space="preserve">ROB SAVAGE                    </t>
  </si>
  <si>
    <t xml:space="preserve">SHADOWHOUSE FILMS                                 </t>
  </si>
  <si>
    <t xml:space="preserve">HOT SKULL                                         </t>
  </si>
  <si>
    <t xml:space="preserve">HOT SKULL: SEASON 1                               </t>
  </si>
  <si>
    <t xml:space="preserve">GALANTHUS BYZANTINUS                              </t>
  </si>
  <si>
    <t xml:space="preserve">HOW I BECAME A SUPERHERO                          </t>
  </si>
  <si>
    <t xml:space="preserve">TRÉSOR FILMS                                      </t>
  </si>
  <si>
    <t xml:space="preserve">HOW TO BECOME A CULT LEADER                       </t>
  </si>
  <si>
    <t xml:space="preserve">HOW TO BECOME A CULT LEADER: SEASON 1             </t>
  </si>
  <si>
    <t xml:space="preserve">BUILD YOUR FOUNDATION                             </t>
  </si>
  <si>
    <t xml:space="preserve">GROW YOUR FLOCK                                   </t>
  </si>
  <si>
    <t xml:space="preserve">REFORM THEIR MINDS                                </t>
  </si>
  <si>
    <t xml:space="preserve">PROMISE ETERNITY                                  </t>
  </si>
  <si>
    <t xml:space="preserve">CONTROL YOUR IMAGE                                </t>
  </si>
  <si>
    <t xml:space="preserve">HOW TO HAVE SEX                                   </t>
  </si>
  <si>
    <t xml:space="preserve">HUMAN PLAYGROUND                                  </t>
  </si>
  <si>
    <t xml:space="preserve">HUMAN PLAYGROUND: SEASON 1                        </t>
  </si>
  <si>
    <t xml:space="preserve">BREAKING THE PAIN BARRIER                         </t>
  </si>
  <si>
    <t xml:space="preserve">TOTEM MEDIA B.V.                                  </t>
  </si>
  <si>
    <t xml:space="preserve">AN ANCIENT RITUAL                                 </t>
  </si>
  <si>
    <t xml:space="preserve">RITES OF PASSAGE                                  </t>
  </si>
  <si>
    <t xml:space="preserve">IN PURSUIT OF PERFECTION                          </t>
  </si>
  <si>
    <t xml:space="preserve">HUMAN RESOURCES: SEASON 2                         </t>
  </si>
  <si>
    <t xml:space="preserve">THE TELL-TALE DICK                                </t>
  </si>
  <si>
    <t xml:space="preserve">HUNGER                                            </t>
  </si>
  <si>
    <t xml:space="preserve">HUNT                                              </t>
  </si>
  <si>
    <t xml:space="preserve">HUNT FOR U-479                                    </t>
  </si>
  <si>
    <t xml:space="preserve">HYBRIS                                            </t>
  </si>
  <si>
    <t xml:space="preserve">HYBRIS - SÆSON 01 - AFSNIT 01                     </t>
  </si>
  <si>
    <t xml:space="preserve">I AM A STALKER                                    </t>
  </si>
  <si>
    <t xml:space="preserve">I AM A STALKER: SEASON 1                          </t>
  </si>
  <si>
    <t xml:space="preserve">PATTERN OF BEHAVIOR                               </t>
  </si>
  <si>
    <t xml:space="preserve">ZNAK &amp; CO.                                        </t>
  </si>
  <si>
    <t xml:space="preserve">A FAMILY STALKED                                  </t>
  </si>
  <si>
    <t xml:space="preserve">IMMINENT FEAR?                                    </t>
  </si>
  <si>
    <t xml:space="preserve">ANDERS WALTER                 </t>
  </si>
  <si>
    <t xml:space="preserve">I SOLSORTENS LAND                                 </t>
  </si>
  <si>
    <t xml:space="preserve">ICAHN: THE RESTLESS BILLIONAIRE                   </t>
  </si>
  <si>
    <t xml:space="preserve">BRUCE DAVID KLEIN             </t>
  </si>
  <si>
    <t xml:space="preserve">IDA OG PJALTE                                     </t>
  </si>
  <si>
    <t xml:space="preserve">ILLUSION                                          </t>
  </si>
  <si>
    <t xml:space="preserve">IKH PICTURES PRODU                                </t>
  </si>
  <si>
    <t xml:space="preserve">IN GOOD HANDS                                     </t>
  </si>
  <si>
    <t xml:space="preserve">IN GOOD HANDS 2                                   </t>
  </si>
  <si>
    <t xml:space="preserve">IN HER HANDS                                      </t>
  </si>
  <si>
    <t xml:space="preserve">PROPAGATE CONTENT,                                </t>
  </si>
  <si>
    <t xml:space="preserve">IN ORANJE                                         </t>
  </si>
  <si>
    <t xml:space="preserve">IN THE MOOD FOR LOVE                              </t>
  </si>
  <si>
    <t xml:space="preserve">JANUS FILMS, TURNER ENTERTAINMENT NETWOR          </t>
  </si>
  <si>
    <t xml:space="preserve">IN THE NAME OF GOD: A HOLY BETRAYAL               </t>
  </si>
  <si>
    <t xml:space="preserve">JMS, GOD'S BRIDES                                 </t>
  </si>
  <si>
    <t xml:space="preserve">INCANTATION                                       </t>
  </si>
  <si>
    <t xml:space="preserve">JHT FILMS CO LTD                                  </t>
  </si>
  <si>
    <t xml:space="preserve">INDIA'S FORGOTTEN PEOPLE                          </t>
  </si>
  <si>
    <t xml:space="preserve">INFLUENCER                                        </t>
  </si>
  <si>
    <t xml:space="preserve">INGEN KENDER CASPER                               </t>
  </si>
  <si>
    <t xml:space="preserve">RENÉ ODGAARD                  </t>
  </si>
  <si>
    <t xml:space="preserve">INGEN KENDER DAGEN                                </t>
  </si>
  <si>
    <t xml:space="preserve">INGRID BERGMAN IN HER OWN WORDS                   </t>
  </si>
  <si>
    <t xml:space="preserve">STIG BJORKMAN                 </t>
  </si>
  <si>
    <t xml:space="preserve">INHUMAN RESOURCES                                 </t>
  </si>
  <si>
    <t xml:space="preserve">INHUMAN RESOURCES: LIMITED SERIES                 </t>
  </si>
  <si>
    <t xml:space="preserve">MANDARIN TV                                       </t>
  </si>
  <si>
    <t xml:space="preserve">INJUSTICE                                         </t>
  </si>
  <si>
    <t xml:space="preserve">INSIDE NORTH KOREA: THE NEXT LEADER               </t>
  </si>
  <si>
    <t xml:space="preserve">NATIONAL GEOGRAPHIC STUDIOS                       </t>
  </si>
  <si>
    <t xml:space="preserve">INTIMACY                                          </t>
  </si>
  <si>
    <t xml:space="preserve">INTIMACY: SEASON 1                                </t>
  </si>
  <si>
    <t xml:space="preserve">PROSOPAGNOSIA                                     </t>
  </si>
  <si>
    <t xml:space="preserve">INTO THE WIND                                     </t>
  </si>
  <si>
    <t xml:space="preserve">RE STUDIO                                         </t>
  </si>
  <si>
    <t xml:space="preserve">IP MAN                                            </t>
  </si>
  <si>
    <t xml:space="preserve">WELL GO                                           </t>
  </si>
  <si>
    <t xml:space="preserve">IS GOD A NUMBER?                                  </t>
  </si>
  <si>
    <t xml:space="preserve">ISOKEN                                            </t>
  </si>
  <si>
    <t xml:space="preserve">TRACE GLOBAL                                      </t>
  </si>
  <si>
    <t xml:space="preserve">ITALIAN STUDIES                                   </t>
  </si>
  <si>
    <t xml:space="preserve">ADAM LEON                     </t>
  </si>
  <si>
    <t xml:space="preserve">FIRST LOOK|TANGO ENTERTAINMENT|ANIMAL KI          </t>
  </si>
  <si>
    <t xml:space="preserve">ITTEFAQ                                           </t>
  </si>
  <si>
    <t xml:space="preserve">RED CHILLIES ENTER                                </t>
  </si>
  <si>
    <t xml:space="preserve">JAADUGAR                                          </t>
  </si>
  <si>
    <t xml:space="preserve">JACKASS SHARK WEEK 2.0                            </t>
  </si>
  <si>
    <t xml:space="preserve">JAGTEN PÅ JULEMANDEN                              </t>
  </si>
  <si>
    <t xml:space="preserve">MARC ROBINET                  </t>
  </si>
  <si>
    <t xml:space="preserve">CANAL+, FOLIMAGE, LUNANIME                        </t>
  </si>
  <si>
    <t xml:space="preserve">JAGTEN PÅ REGNBUENS ELIKSIR                       </t>
  </si>
  <si>
    <t>JAGTEN PÅ REGNBUENS ELIKSIR - SÆSON 01 - AFSNIT 07</t>
  </si>
  <si>
    <t xml:space="preserve">JAGTEN PÅ VERDENS ÆLDSTE DNA                      </t>
  </si>
  <si>
    <t xml:space="preserve">JAGUN JAGUN                                       </t>
  </si>
  <si>
    <t xml:space="preserve">EUPHORIA 360                                      </t>
  </si>
  <si>
    <t xml:space="preserve">JAMES ACASTER: REPERTOIRE                         </t>
  </si>
  <si>
    <t xml:space="preserve">JAMES ACASTER: REPERTOIRE: COLLECTION             </t>
  </si>
  <si>
    <t xml:space="preserve">RECOGNISE                                         </t>
  </si>
  <si>
    <t xml:space="preserve">PHIL MCINTYRE TELE                                </t>
  </si>
  <si>
    <t xml:space="preserve">JAMIE VS BRITNEY: THE FATHER DAUGHTER TRIALS      </t>
  </si>
  <si>
    <t xml:space="preserve">JAMIE'S STORY                                     </t>
  </si>
  <si>
    <t xml:space="preserve">MARCUS ENGLISH                </t>
  </si>
  <si>
    <t xml:space="preserve">OPTOMEN TELEVISION                                </t>
  </si>
  <si>
    <t xml:space="preserve">JANE PAR CHARLOTTE                                </t>
  </si>
  <si>
    <t xml:space="preserve">JAPANSKE FORTÆLLINGER                             </t>
  </si>
  <si>
    <t xml:space="preserve">KLAUS KJELDSEN                </t>
  </si>
  <si>
    <t xml:space="preserve">JEG ER LIDT VILD MED DIG                          </t>
  </si>
  <si>
    <t xml:space="preserve">MARIA ERIKSSON-HECHT          </t>
  </si>
  <si>
    <t xml:space="preserve">JESSIE                                            </t>
  </si>
  <si>
    <t xml:space="preserve">JESSIE'S BIG BREAK, PART 2 (PART 2 OF 2)          </t>
  </si>
  <si>
    <t xml:space="preserve">JFK REVISITED: THROUGH THE LOOKING GLASS          </t>
  </si>
  <si>
    <t xml:space="preserve">OLIVER STONE                  </t>
  </si>
  <si>
    <t xml:space="preserve">INGENIOUS MEDIA|IXTLAN PRODUCTIONS|ALTIT          </t>
  </si>
  <si>
    <t xml:space="preserve">JIM JEFFERIES : BARE                              </t>
  </si>
  <si>
    <t xml:space="preserve">NUGGET PRODUCTIONS                                </t>
  </si>
  <si>
    <t xml:space="preserve">JIMMY CARR: HIS DARK MATERIAL                     </t>
  </si>
  <si>
    <t xml:space="preserve">JIMMY CARR: NATURAL BORN KILLER                   </t>
  </si>
  <si>
    <t xml:space="preserve">JIRO DREAMS OF SUSHI                              </t>
  </si>
  <si>
    <t xml:space="preserve">DAVID GELB                    </t>
  </si>
  <si>
    <t xml:space="preserve">A WEAVER/PELLEGRINI PRODUCTIONS|CITY ROO          </t>
  </si>
  <si>
    <t xml:space="preserve">JO KOY: LIVE FROM BROOKLYN                        </t>
  </si>
  <si>
    <t xml:space="preserve">JOE BELL                                          </t>
  </si>
  <si>
    <t xml:space="preserve">JOHNNY                                            </t>
  </si>
  <si>
    <t xml:space="preserve">JOHNNY TEST                                       </t>
  </si>
  <si>
    <t xml:space="preserve">JOHNNY TEST: SEASON 2                             </t>
  </si>
  <si>
    <t xml:space="preserve">5 SECONDS OF JOHNNY                               </t>
  </si>
  <si>
    <t xml:space="preserve">JOHNNY TEST'S ULTIMATE MEATLOAF QUEST             </t>
  </si>
  <si>
    <t xml:space="preserve">JOHNNY VS AMBER                                   </t>
  </si>
  <si>
    <t xml:space="preserve">JOHNNY'S STORY                                    </t>
  </si>
  <si>
    <t xml:space="preserve">JOSH BEATTIE                  </t>
  </si>
  <si>
    <t xml:space="preserve">AMBER'S STORY                                     </t>
  </si>
  <si>
    <t xml:space="preserve">JOHNNY VS AMBER: THE US TRIAL                     </t>
  </si>
  <si>
    <t xml:space="preserve">AMBERS STORY                                     </t>
  </si>
  <si>
    <t xml:space="preserve">JOMFRUER FRA RUMMET                               </t>
  </si>
  <si>
    <t xml:space="preserve">JORDEN RUNT PÅ 80 DAGAR                           </t>
  </si>
  <si>
    <t>JOURNEY TO THE AMAZON: THE FORGOTTEN WARRIORS OF C</t>
  </si>
  <si>
    <t xml:space="preserve">ZDF                                               </t>
  </si>
  <si>
    <t xml:space="preserve">JULIET, NAKED                                     </t>
  </si>
  <si>
    <t xml:space="preserve">JESSE PERETZ                  </t>
  </si>
  <si>
    <t xml:space="preserve">WHILAND INT'L S.A.                                </t>
  </si>
  <si>
    <t xml:space="preserve">JUNE AGAIN                                        </t>
  </si>
  <si>
    <t xml:space="preserve">JUNG_E                                            </t>
  </si>
  <si>
    <t xml:space="preserve">JUNGLEBANDEN PÅ NYE EVENTYR                       </t>
  </si>
  <si>
    <t>JUSTICE LEAGUE X RWBY: SUPER HEROES AND HUNTSMEN P</t>
  </si>
  <si>
    <t xml:space="preserve">JUSTICE LEAGUE X RWBY: SUPER HEROES AND HUNTS     </t>
  </si>
  <si>
    <t xml:space="preserve">DUSTIN MATTHEWS | KERRY       </t>
  </si>
  <si>
    <t xml:space="preserve">WARNER BROS. ANIMATION                            </t>
  </si>
  <si>
    <t xml:space="preserve">JUSTICE SERVED                                    </t>
  </si>
  <si>
    <t xml:space="preserve">JUSTICE SERVED: SEASON 1                          </t>
  </si>
  <si>
    <t xml:space="preserve">EP.1                                              </t>
  </si>
  <si>
    <t xml:space="preserve">JUSTICE SOCIETY: WORLD WAR II                     </t>
  </si>
  <si>
    <t xml:space="preserve">JEFF WAMESTER                 </t>
  </si>
  <si>
    <t xml:space="preserve">JUSTIN TIME                                       </t>
  </si>
  <si>
    <t xml:space="preserve">JUSTIN TIME: SEASON 1                             </t>
  </si>
  <si>
    <t xml:space="preserve">THE MISSING MASK / THE VERY LARGE BOOK OF PETS    </t>
  </si>
  <si>
    <t xml:space="preserve">GURU STUDIOS                                      </t>
  </si>
  <si>
    <t xml:space="preserve">THE RUBBERY DUMPLINGS / HOOTENANNY HOEDOWN        </t>
  </si>
  <si>
    <t xml:space="preserve">JUSTIN TIME GO!                                   </t>
  </si>
  <si>
    <t xml:space="preserve">JUSTIN TIME GO!: SEASON 1                         </t>
  </si>
  <si>
    <t xml:space="preserve">SAMMY THE KID / MOON JUMP                         </t>
  </si>
  <si>
    <t xml:space="preserve">CHILLY COPTER RIDE / HAGGIS HEAVE HO              </t>
  </si>
  <si>
    <t xml:space="preserve">BABUSHKA'S BEAR                                   </t>
  </si>
  <si>
    <t xml:space="preserve">RACE TO THE BRONZE RAM / SHORTCUT CAKE DROP       </t>
  </si>
  <si>
    <t xml:space="preserve">THE MIGHTIEST REINDEER / THE BUMBLING KNIGHT      </t>
  </si>
  <si>
    <t xml:space="preserve">KAGEFABRIKKEN                                     </t>
  </si>
  <si>
    <t xml:space="preserve">KAPNINGEN                                         </t>
  </si>
  <si>
    <t xml:space="preserve">KAPNINGEN DEL 1                                   </t>
  </si>
  <si>
    <t xml:space="preserve">KAPNINGEN DEL 2                                   </t>
  </si>
  <si>
    <t xml:space="preserve">KAPNINGEN DEL 3                                   </t>
  </si>
  <si>
    <t xml:space="preserve">KAPNINGEN DEL 4                                   </t>
  </si>
  <si>
    <t xml:space="preserve">KAPNINGEN DEL 5                                   </t>
  </si>
  <si>
    <t xml:space="preserve">KAPNINGEN DEL 6                                   </t>
  </si>
  <si>
    <t xml:space="preserve">KARL MARX CITY                                    </t>
  </si>
  <si>
    <t xml:space="preserve">KAROSTA: LIFE AFTER THE USSR                      </t>
  </si>
  <si>
    <t xml:space="preserve">KATE WINSLET - HUDLØST ÆRLIG                      </t>
  </si>
  <si>
    <t xml:space="preserve">KATJA'S ADVENTURE                                 </t>
  </si>
  <si>
    <t xml:space="preserve">LARS HESSELHOLDT              </t>
  </si>
  <si>
    <t xml:space="preserve">WARNER BROS|ZWEITES DEUTSCHES FERNSEHEN           </t>
  </si>
  <si>
    <t xml:space="preserve">KATT WILLIAMS: WOKE FOKE                          </t>
  </si>
  <si>
    <t>KEVIN HART: THE KENNEDY CENTER MARK TWAIN PRIZE FO</t>
  </si>
  <si>
    <t xml:space="preserve">NOT YET SET                                       </t>
  </si>
  <si>
    <t xml:space="preserve">KHO GAYE HUM KAHAN                                </t>
  </si>
  <si>
    <t xml:space="preserve">EXCEL MEDIA &amp; ENTE                                </t>
  </si>
  <si>
    <t xml:space="preserve">KHUN PAN 3                                        </t>
  </si>
  <si>
    <t xml:space="preserve">KONGKIAT KHOMSIRI             </t>
  </si>
  <si>
    <t xml:space="preserve">HOME BOX OFFICE|KONGKIAT PRODUCTION               </t>
  </si>
  <si>
    <t xml:space="preserve">KIFF                                              </t>
  </si>
  <si>
    <t xml:space="preserve">THE THIRST TO BE THE FIRST/FOURTH BATH            </t>
  </si>
  <si>
    <t xml:space="preserve">KILLER IQ: LION VS. HYENA                         </t>
  </si>
  <si>
    <t xml:space="preserve">KILLER SALLY                                      </t>
  </si>
  <si>
    <t xml:space="preserve">KILLER SALLY: LIMITED SERIES                      </t>
  </si>
  <si>
    <t xml:space="preserve">THE DEATH OF MR. CALIFORNIA                       </t>
  </si>
  <si>
    <t xml:space="preserve">KIM VS KANYE: THE DIVORCE                         </t>
  </si>
  <si>
    <t xml:space="preserve">KANYES STORY                                     </t>
  </si>
  <si>
    <t xml:space="preserve">KIM'S STORY                                       </t>
  </si>
  <si>
    <t xml:space="preserve">KING OF CLONES                                    </t>
  </si>
  <si>
    <t xml:space="preserve">SG </t>
  </si>
  <si>
    <t xml:space="preserve">KING OF DEVIL'S ISLAND                            </t>
  </si>
  <si>
    <t xml:space="preserve">MARIUS HOLST                  </t>
  </si>
  <si>
    <t xml:space="preserve">KING THE LAND                                     </t>
  </si>
  <si>
    <t xml:space="preserve">KING THE LAND: SEASON 1                           </t>
  </si>
  <si>
    <t xml:space="preserve">KING TWEETY                                       </t>
  </si>
  <si>
    <t xml:space="preserve">CAREEN INGLE                  </t>
  </si>
  <si>
    <t xml:space="preserve">KISS, KISS!                                       </t>
  </si>
  <si>
    <t xml:space="preserve">KITTY LOVE: AN HOMAGE TO CATS                     </t>
  </si>
  <si>
    <t xml:space="preserve">M&amp;N FILM DISTRIBUT                                </t>
  </si>
  <si>
    <t xml:space="preserve">KLUB KRANIUM                                      </t>
  </si>
  <si>
    <t xml:space="preserve">FRIGGE FRI                    </t>
  </si>
  <si>
    <t xml:space="preserve">KNUTBY                                            </t>
  </si>
  <si>
    <t xml:space="preserve">KNUTBY DEL 1                                      </t>
  </si>
  <si>
    <t xml:space="preserve">KODENAVN: ANNIKA                                  </t>
  </si>
  <si>
    <t xml:space="preserve">KODENAVN: ANNIKA - SÆSON 01 - AFSNIT 01           </t>
  </si>
  <si>
    <t xml:space="preserve">KOMMISSARIE DALGLIESH                             </t>
  </si>
  <si>
    <t>KOMMISSARIE DALGLIESH DEL 1 - DEATH OF AN EXPERT W</t>
  </si>
  <si>
    <t xml:space="preserve">DEATH OF AN EXPERT WITNESS                        </t>
  </si>
  <si>
    <t xml:space="preserve">KOMMISSARIE DALGLIESH DEL 2 - A CERTAIN JUSTICE   </t>
  </si>
  <si>
    <t xml:space="preserve">A CERTAIN JUSTICE                                 </t>
  </si>
  <si>
    <t xml:space="preserve">KOMMISSARIE DALGLIESH DEL 3 - THE MURDER ROOM     </t>
  </si>
  <si>
    <t xml:space="preserve">THE MURDER ROOM                                   </t>
  </si>
  <si>
    <t xml:space="preserve">KORT FILM OM TRO                                  </t>
  </si>
  <si>
    <t xml:space="preserve">NIKOLAI ØSTERGAARD            </t>
  </si>
  <si>
    <t xml:space="preserve">KRONPRINSPARRETS NYE HJEM                         </t>
  </si>
  <si>
    <t xml:space="preserve">KUNG FU PANDA   VINTERFESTIVALEN                  </t>
  </si>
  <si>
    <t xml:space="preserve">KUNG FU PANDA  VINTERFESTIVALEN                  </t>
  </si>
  <si>
    <t xml:space="preserve">KUP '88                                           </t>
  </si>
  <si>
    <t xml:space="preserve">LÆRERVÆRELSET                                     </t>
  </si>
  <si>
    <t xml:space="preserve">JOVICA NONKOVIC               </t>
  </si>
  <si>
    <t xml:space="preserve">VIDEA NEXT STATION|DISCOVERY ITALIA               </t>
  </si>
  <si>
    <t xml:space="preserve">LADY VOYEUR                                       </t>
  </si>
  <si>
    <t xml:space="preserve">LADY VOYEUR: LIMITED SERIES                       </t>
  </si>
  <si>
    <t xml:space="preserve">EVERY ACTION HAS A REACTION                       </t>
  </si>
  <si>
    <t xml:space="preserve">FRAGMENTED                                        </t>
  </si>
  <si>
    <t xml:space="preserve">THE PERFECT LIE                                   </t>
  </si>
  <si>
    <t xml:space="preserve">CRIME AND PUNISHMENT                              </t>
  </si>
  <si>
    <t xml:space="preserve">SHADOWS OF THE PAST                               </t>
  </si>
  <si>
    <t xml:space="preserve">SHE'S AMONG US                                    </t>
  </si>
  <si>
    <t xml:space="preserve">ROCK BOTTOM IS THE HOTTEST PLACE                  </t>
  </si>
  <si>
    <t xml:space="preserve">GOING, GOING, GONE!                               </t>
  </si>
  <si>
    <t xml:space="preserve">THE PAST IS OUTSIDE, THE FUTURE IS IN HERE        </t>
  </si>
  <si>
    <t xml:space="preserve">LAIA                                              </t>
  </si>
  <si>
    <t xml:space="preserve">LAND OF GLASS                                     </t>
  </si>
  <si>
    <t xml:space="preserve">JEPPE VIG FIND | MARIE D      </t>
  </si>
  <si>
    <t xml:space="preserve">LANDMAN                                           </t>
  </si>
  <si>
    <t xml:space="preserve">LANDMAN - SÆSON 01 - AFSNIT 01                    </t>
  </si>
  <si>
    <t xml:space="preserve">LANGUAGE LESSONS                                  </t>
  </si>
  <si>
    <t xml:space="preserve">LARVA FAMILY                                      </t>
  </si>
  <si>
    <t xml:space="preserve">LARVA FAMILY: SEASON 1                            </t>
  </si>
  <si>
    <t xml:space="preserve">THE BABY / FART / MAGENTA                         </t>
  </si>
  <si>
    <t xml:space="preserve">TUBA N CO. LTD                                    </t>
  </si>
  <si>
    <t xml:space="preserve">BUDDY / WILD LIFE / ROYAL JELLY                   </t>
  </si>
  <si>
    <t xml:space="preserve">FIREFLY / TRAINING / UNION                        </t>
  </si>
  <si>
    <t xml:space="preserve">SMARTPHONE / TRIAL / MAGIC CLOCK                  </t>
  </si>
  <si>
    <t xml:space="preserve">CRAZY LOVE / ISLAND / PING-PONG                   </t>
  </si>
  <si>
    <t xml:space="preserve">LARVA RANGER 1 / LARVA RANGER 2                   </t>
  </si>
  <si>
    <t xml:space="preserve">PUPA 1 / PUPA 2 / AIR RACING                      </t>
  </si>
  <si>
    <t xml:space="preserve">LASSE LASSE HIRTSHALS                             </t>
  </si>
  <si>
    <t xml:space="preserve">COSMO FILM                                        </t>
  </si>
  <si>
    <t xml:space="preserve">LAST CALL: WHEN A SERIAL KILLER STALKED QUEER NEW </t>
  </si>
  <si>
    <t xml:space="preserve">PETER THEN THOMAS                                 </t>
  </si>
  <si>
    <t xml:space="preserve">ANTHONY CARONNA               </t>
  </si>
  <si>
    <t xml:space="preserve">LAST DAYS OF LIFE                                 </t>
  </si>
  <si>
    <t xml:space="preserve">LAST RAMPAGE                                      </t>
  </si>
  <si>
    <t xml:space="preserve">DWIGHT H. LITTLE              </t>
  </si>
  <si>
    <t xml:space="preserve">LAVENDER                                          </t>
  </si>
  <si>
    <t xml:space="preserve">XYZ                                               </t>
  </si>
  <si>
    <t xml:space="preserve">LEADERS OF WWII: THE EARLY YEARS                  </t>
  </si>
  <si>
    <t xml:space="preserve">LEGION OF SUPER-HEROES                            </t>
  </si>
  <si>
    <t xml:space="preserve">LEGO SYSTEM A/S                                   </t>
  </si>
  <si>
    <t xml:space="preserve">LEGO FRIENDS: HOLIDAY SPECIAL                     </t>
  </si>
  <si>
    <t xml:space="preserve">LEO (HINDI)                                       </t>
  </si>
  <si>
    <t xml:space="preserve">SEVEN SCREEN STUDI                                </t>
  </si>
  <si>
    <t xml:space="preserve">LESSON PLAN                                       </t>
  </si>
  <si>
    <t xml:space="preserve">LIGHTCRAFT PRODUCT                                </t>
  </si>
  <si>
    <t xml:space="preserve">LETTERKENNY                                       </t>
  </si>
  <si>
    <t xml:space="preserve">LETTERKENNY: SEASON 1                             </t>
  </si>
  <si>
    <t xml:space="preserve">AIN'T NO REASON TO GET EXCITED                    </t>
  </si>
  <si>
    <t xml:space="preserve">NEW METRIC MEDIA I                                </t>
  </si>
  <si>
    <t xml:space="preserve">LIFE AFTER DEATH WITH TYLER HENRY                 </t>
  </si>
  <si>
    <t xml:space="preserve">LIFE AFTER DEATH WITH TYLER HENRY: SEASON 1       </t>
  </si>
  <si>
    <t xml:space="preserve">THE REAL DEAL                                     </t>
  </si>
  <si>
    <t xml:space="preserve">LIFE IN OUTER SPACE                               </t>
  </si>
  <si>
    <t xml:space="preserve">LIFE IN OUTER SPACE: EXOPLANETS                   </t>
  </si>
  <si>
    <t xml:space="preserve">LIFE IS A BITCH                                   </t>
  </si>
  <si>
    <t xml:space="preserve">JØRN FAURSCHOU                </t>
  </si>
  <si>
    <t xml:space="preserve">KAJ MOGENS A/S                                    </t>
  </si>
  <si>
    <t xml:space="preserve">LIFTING THE VEIL: BEHIND THE SCENES OF EHRENGARD  </t>
  </si>
  <si>
    <t xml:space="preserve">SF FILM PRODUCTION                                </t>
  </si>
  <si>
    <t xml:space="preserve">LILET NEVER HAPPENED                              </t>
  </si>
  <si>
    <t xml:space="preserve">LIMITLESS WITH CHRIS HEMSWORTH                    </t>
  </si>
  <si>
    <t xml:space="preserve">STRESS-PROOF                                      </t>
  </si>
  <si>
    <t xml:space="preserve">FASTING                                           </t>
  </si>
  <si>
    <t xml:space="preserve">LION DYNASTY                                      </t>
  </si>
  <si>
    <t xml:space="preserve">LIONESS                                           </t>
  </si>
  <si>
    <t xml:space="preserve">LIONESS - SÆSON 01 - AFSNIT 02                    </t>
  </si>
  <si>
    <t xml:space="preserve">LIONESS - SÆSON 01 - AFSNIT 03                    </t>
  </si>
  <si>
    <t xml:space="preserve">LIONESS - SÆSON 02 - AFSNIT 03                    </t>
  </si>
  <si>
    <t xml:space="preserve">LIONESS - SÆSON 02 - AFSNIT 04                    </t>
  </si>
  <si>
    <t xml:space="preserve">LIONESS - SÆSON 02 - AFSNIT 05                    </t>
  </si>
  <si>
    <t xml:space="preserve">LIONESS - SÆSON 02 - AFSNIT 06                    </t>
  </si>
  <si>
    <t xml:space="preserve">LIONESS - SÆSON 01 - AFSNIT 08                    </t>
  </si>
  <si>
    <t xml:space="preserve">LITTLE BABY BUM: MUSIC TIME                       </t>
  </si>
  <si>
    <t xml:space="preserve">LITTLE BABY BUM: MUSIC TIME: SEASON 1             </t>
  </si>
  <si>
    <t>HAPPY AND YOU KNOW IT / THIS IS THE WAY WE BRUSH O</t>
  </si>
  <si>
    <t>HEAD, SHOULDERS, KNEES AND TOES / WHAT COULD IT BE</t>
  </si>
  <si>
    <t>TWINKLE TWINKLE LITTLE STAR / I AM A BIG APPLE / J</t>
  </si>
  <si>
    <t>MARY HAD A LITTLE LAMB / POP GOES THE WEASEL / WAR</t>
  </si>
  <si>
    <t>FIVE LITTLE DUCKLINGS / ITSY BITSY SPIDER / PUNCHI</t>
  </si>
  <si>
    <t xml:space="preserve">RAINBOW STAGE COMPILATION 1                       </t>
  </si>
  <si>
    <t xml:space="preserve">LITTLE BIRD'S BIG ADVENTURE                       </t>
  </si>
  <si>
    <t xml:space="preserve">REZA MEMARI | TOBY GENKE      </t>
  </si>
  <si>
    <t xml:space="preserve">GLOBAL SCREEN|MÉLUSINE PRODUCTIONS|KINO           </t>
  </si>
  <si>
    <t xml:space="preserve">LITTLE WOMEN                                      </t>
  </si>
  <si>
    <t xml:space="preserve">LITTLE WOMEN: SEASON 1                            </t>
  </si>
  <si>
    <t xml:space="preserve">LIZZO: LIVE IN CONCERT                            </t>
  </si>
  <si>
    <t xml:space="preserve">SAM WRENCH                    </t>
  </si>
  <si>
    <t xml:space="preserve">8707 PRODUCTIONS, INC., WARNER MEDIA DIR          </t>
  </si>
  <si>
    <t xml:space="preserve">LOCKE &amp; KEY                                       </t>
  </si>
  <si>
    <t xml:space="preserve">LOCKE &amp; KEY: SEASON 3                             </t>
  </si>
  <si>
    <t xml:space="preserve">DEEP COVER                                        </t>
  </si>
  <si>
    <t xml:space="preserve">SIEGE                                             </t>
  </si>
  <si>
    <t xml:space="preserve">FREE BIRD                                         </t>
  </si>
  <si>
    <t xml:space="preserve">LOFT                                              </t>
  </si>
  <si>
    <t xml:space="preserve">LOKI                                              </t>
  </si>
  <si>
    <t xml:space="preserve">GLORIOUS PURPOSE                                  </t>
  </si>
  <si>
    <t xml:space="preserve">MARVEL STUDIOS                                    </t>
  </si>
  <si>
    <t xml:space="preserve">LONDON LIGGER PÅ NORDPOLEN                        </t>
  </si>
  <si>
    <t xml:space="preserve">ACHIM WENDEL                  </t>
  </si>
  <si>
    <t xml:space="preserve">LANGMATT MEDIA                                    </t>
  </si>
  <si>
    <t xml:space="preserve">LONG SHOT                                         </t>
  </si>
  <si>
    <t xml:space="preserve">LAMENDOLA DOCS                                    </t>
  </si>
  <si>
    <t xml:space="preserve">LOST CITIES WITH ALBERT LIN: THE GREAT FLOOD      </t>
  </si>
  <si>
    <t xml:space="preserve">LOST IN SPACE                                     </t>
  </si>
  <si>
    <t xml:space="preserve">LOST IN SPACE: SEASON 3                           </t>
  </si>
  <si>
    <t xml:space="preserve">THE NEW GUY                                       </t>
  </si>
  <si>
    <t xml:space="preserve">DYMINIUM                                          </t>
  </si>
  <si>
    <t xml:space="preserve">STUCK                                             </t>
  </si>
  <si>
    <t xml:space="preserve">LOST IN THE SUN                                   </t>
  </si>
  <si>
    <t xml:space="preserve">TREY NELSON                   </t>
  </si>
  <si>
    <t xml:space="preserve">WILLIAM EUBANK                </t>
  </si>
  <si>
    <t xml:space="preserve">LOVE ALARM                                        </t>
  </si>
  <si>
    <t xml:space="preserve">LOVE ALARM: SEASON 1                              </t>
  </si>
  <si>
    <t xml:space="preserve">THE FLASH OF LIGHTNING BEFORE IT THUNDERS         </t>
  </si>
  <si>
    <t xml:space="preserve">LOVE AND LEASHES                                  </t>
  </si>
  <si>
    <t xml:space="preserve">LOVE DESTINY THE MOVIE                            </t>
  </si>
  <si>
    <t xml:space="preserve">LOVE HAS WON: THE CULT OF MOTHER GOD              </t>
  </si>
  <si>
    <t xml:space="preserve">HANNAH OLSON                  </t>
  </si>
  <si>
    <t xml:space="preserve">HBO DOCUMENTARY FILMS|ELARA PICTURES              </t>
  </si>
  <si>
    <t xml:space="preserve">LOVE IS IN THE AIR                                </t>
  </si>
  <si>
    <t xml:space="preserve">SJC ROMANCE 8 LITA                                </t>
  </si>
  <si>
    <t xml:space="preserve">LOVE ON THE SPECTRUM                              </t>
  </si>
  <si>
    <t xml:space="preserve">LOVE ON THE SPECTRUM: SEASON 2                    </t>
  </si>
  <si>
    <t xml:space="preserve">LOVE TO HATE YOU                                  </t>
  </si>
  <si>
    <t xml:space="preserve">LOVE TO HATE YOU: SEASON 1                        </t>
  </si>
  <si>
    <t xml:space="preserve">BAD GIRL                                          </t>
  </si>
  <si>
    <t xml:space="preserve">BAD BOY                                           </t>
  </si>
  <si>
    <t xml:space="preserve">NICE GUYS GET A PASS BAD BOYS HAVE IT COMING      </t>
  </si>
  <si>
    <t xml:space="preserve">YOU ARE NOT WHAT I EXPECTED                       </t>
  </si>
  <si>
    <t>LOVE IS JUST AN EXPERIMENT, LIFE IS THE REAL THING</t>
  </si>
  <si>
    <t xml:space="preserve">FEMME FATALE VS HOMME FATALE                      </t>
  </si>
  <si>
    <t xml:space="preserve">THE WAY YOU CHANGE ME                             </t>
  </si>
  <si>
    <t xml:space="preserve">YOU MADE ME WHO I AM                              </t>
  </si>
  <si>
    <t xml:space="preserve">A PASSIONATE GOODBYE                              </t>
  </si>
  <si>
    <t xml:space="preserve">LOVE TO LOVE YOU, DONNA SUMMER                    </t>
  </si>
  <si>
    <t xml:space="preserve">BROOKLYN SUDANO | ROGER       </t>
  </si>
  <si>
    <t xml:space="preserve">POLYGRAM ENTERTAINMENT, LLC                       </t>
  </si>
  <si>
    <t xml:space="preserve">LOVE, DEATH &amp; ROBOTS                              </t>
  </si>
  <si>
    <t xml:space="preserve">LOVE, DEATH &amp; ROBOTS: VOLUME 3                    </t>
  </si>
  <si>
    <t xml:space="preserve">NIGHT OF THE MINI DEAD                            </t>
  </si>
  <si>
    <t xml:space="preserve">LOVE, LIZZO                                       </t>
  </si>
  <si>
    <t xml:space="preserve">DOUG PRAY                     </t>
  </si>
  <si>
    <t xml:space="preserve">LIVE NATION PRODUCTIONS, WARNER MEDIA DI          </t>
  </si>
  <si>
    <t xml:space="preserve">LOVE, SEX AND 30 CANDLES                          </t>
  </si>
  <si>
    <t xml:space="preserve">AAA ENTERTAINMENT                                 </t>
  </si>
  <si>
    <t xml:space="preserve">LOVING IBIZA                                      </t>
  </si>
  <si>
    <t xml:space="preserve">LUDIK                                             </t>
  </si>
  <si>
    <t xml:space="preserve">LUDIK: SEASON 1                                   </t>
  </si>
  <si>
    <t xml:space="preserve">ROSE &amp; OAKS MEDIA                                 </t>
  </si>
  <si>
    <t xml:space="preserve">LUST STORIES 2                                    </t>
  </si>
  <si>
    <t xml:space="preserve">LUSTPRINCIPEN                                     </t>
  </si>
  <si>
    <t xml:space="preserve">LUSTPRINCIPEN DEL 1                               </t>
  </si>
  <si>
    <t xml:space="preserve">LYKKELÆNDER                                       </t>
  </si>
  <si>
    <t xml:space="preserve">LASSE LAU                     </t>
  </si>
  <si>
    <t xml:space="preserve">KRAN FILM COLLECTIVE, TAMBO FILM                  </t>
  </si>
  <si>
    <t xml:space="preserve">LYSVÅGEN                                          </t>
  </si>
  <si>
    <t xml:space="preserve">CHRISTINA ROSENDAHL           </t>
  </si>
  <si>
    <t xml:space="preserve">ZENTROPA ENTERTAINMENTS                           </t>
  </si>
  <si>
    <t xml:space="preserve">MACHINE GUN KELLY'S LIFE IN PINK                  </t>
  </si>
  <si>
    <t xml:space="preserve">MADE YOU LOOK: A TRUE STORY ABOUT FAKE ART        </t>
  </si>
  <si>
    <t xml:space="preserve">MAFIA CONFIDENTIAL                                </t>
  </si>
  <si>
    <t xml:space="preserve">MAJOR GROM: PLAGUE DOCTOR                         </t>
  </si>
  <si>
    <t xml:space="preserve">BUBBLE STUDIO, LLC                                </t>
  </si>
  <si>
    <t xml:space="preserve">MAKE ME BELIEVE                                   </t>
  </si>
  <si>
    <t xml:space="preserve">MAKE UP                                           </t>
  </si>
  <si>
    <t xml:space="preserve">CLAIRE OAKLEY                 </t>
  </si>
  <si>
    <t xml:space="preserve">QUIDDITY FILMS|IFEATURES                          </t>
  </si>
  <si>
    <t xml:space="preserve">MAKING OF THE LAST OF US                          </t>
  </si>
  <si>
    <t xml:space="preserve">MAKING SQUID GAME: THE CHALLENGE                  </t>
  </si>
  <si>
    <t xml:space="preserve">MALOU'S CHRISTMAS                                 </t>
  </si>
  <si>
    <t xml:space="preserve">CLAUS BJERRE                  </t>
  </si>
  <si>
    <t xml:space="preserve">DET DANSKE FILMINSTITUT|JA FILM|DEN VEST          </t>
  </si>
  <si>
    <t xml:space="preserve">MAN IN LOVE                                       </t>
  </si>
  <si>
    <t xml:space="preserve">CALENDAR STUDIOS                                  </t>
  </si>
  <si>
    <t xml:space="preserve">MANIFEST                                          </t>
  </si>
  <si>
    <t xml:space="preserve">MANIFEST: SEASON 4                                </t>
  </si>
  <si>
    <t xml:space="preserve">TOUCH-AND-GO                                      </t>
  </si>
  <si>
    <t xml:space="preserve">ALL-CALL                                          </t>
  </si>
  <si>
    <t xml:space="preserve">HIGH FLIGHT                                       </t>
  </si>
  <si>
    <t xml:space="preserve">GO-AROUND                                         </t>
  </si>
  <si>
    <t xml:space="preserve">SQUAWK                                            </t>
  </si>
  <si>
    <t xml:space="preserve">RELATIVE BEARING                                  </t>
  </si>
  <si>
    <t xml:space="preserve">ROMEO                                             </t>
  </si>
  <si>
    <t xml:space="preserve">FULL UPRIGHT AND LOCKED POSITION                  </t>
  </si>
  <si>
    <t xml:space="preserve">RENDEZVOUS                                        </t>
  </si>
  <si>
    <t xml:space="preserve">INVERSION ILLUSION                                </t>
  </si>
  <si>
    <t xml:space="preserve">FINAL DESCENT                                     </t>
  </si>
  <si>
    <t xml:space="preserve">BUG OUT                                           </t>
  </si>
  <si>
    <t xml:space="preserve">MANIFEST: SEASON 3                                </t>
  </si>
  <si>
    <t xml:space="preserve">MAYDAY: PART 1                                    </t>
  </si>
  <si>
    <t xml:space="preserve">GHOST PLANE                                       </t>
  </si>
  <si>
    <t xml:space="preserve">FATA MORGANA                                      </t>
  </si>
  <si>
    <t xml:space="preserve">THROTTLE                                          </t>
  </si>
  <si>
    <t xml:space="preserve">FURBALL                                           </t>
  </si>
  <si>
    <t xml:space="preserve">THRESHOLD                                         </t>
  </si>
  <si>
    <t xml:space="preserve">LIFT/DRAG                                         </t>
  </si>
  <si>
    <t xml:space="preserve">FORMATION                                         </t>
  </si>
  <si>
    <t xml:space="preserve">FINAL BOARDING                                    </t>
  </si>
  <si>
    <t xml:space="preserve">MARIE ANTOINETTE - DRONNING FOR RETTEN            </t>
  </si>
  <si>
    <t xml:space="preserve">MARK CAVENDISH: NEVER ENOUGH                      </t>
  </si>
  <si>
    <t xml:space="preserve">PITCH FILMS 102 LI                                </t>
  </si>
  <si>
    <t xml:space="preserve">MARLON WAYANS: GOD LOVES ME                       </t>
  </si>
  <si>
    <t xml:space="preserve">TROY MILLER                   </t>
  </si>
  <si>
    <t xml:space="preserve">BABY WAY PRODUCTIONS, WARNER MEDIA DIREC          </t>
  </si>
  <si>
    <t xml:space="preserve">MARRY MY DEAD BODY                                </t>
  </si>
  <si>
    <t xml:space="preserve">MARVEL SUPER HERO ADVENTURES                      </t>
  </si>
  <si>
    <t xml:space="preserve">OUTSIDE THE BOX                                   </t>
  </si>
  <si>
    <t xml:space="preserve">MARVEL                                            </t>
  </si>
  <si>
    <t xml:space="preserve">MARY                                              </t>
  </si>
  <si>
    <t xml:space="preserve">MICHAEL GOI                   </t>
  </si>
  <si>
    <t xml:space="preserve">MARYLAND                                          </t>
  </si>
  <si>
    <t xml:space="preserve">MARYLAND - SÆSON 01 - AFSNIT 01                   </t>
  </si>
  <si>
    <t xml:space="preserve">MARYLAND - SÆSON 01 - AFSNIT 02                   </t>
  </si>
  <si>
    <t xml:space="preserve">MARYLAND - SÆSON 01 - AFSNIT 03                   </t>
  </si>
  <si>
    <t xml:space="preserve">MASK GIRL                                         </t>
  </si>
  <si>
    <t xml:space="preserve">MASK GIRL: SEASON 1                               </t>
  </si>
  <si>
    <t xml:space="preserve">KIM MO-MI                                         </t>
  </si>
  <si>
    <t xml:space="preserve">MAT KILAU                                         </t>
  </si>
  <si>
    <t xml:space="preserve">MY </t>
  </si>
  <si>
    <t xml:space="preserve">SKOP PRODUCTIONS S                                </t>
  </si>
  <si>
    <t xml:space="preserve">MAUDIE                                            </t>
  </si>
  <si>
    <t xml:space="preserve">MAXIMUM CONVICTION                                </t>
  </si>
  <si>
    <t xml:space="preserve">KEONI WAXMAN                  </t>
  </si>
  <si>
    <t xml:space="preserve">MAXINE                                            </t>
  </si>
  <si>
    <t xml:space="preserve">MAXINE: THE SOHAM MURDERS DEL 1                   </t>
  </si>
  <si>
    <t xml:space="preserve">MAXINE: THE SOHAM MURDERS DEL 2                   </t>
  </si>
  <si>
    <t xml:space="preserve">MAXINE: THE SOHAM MURDERS DEL 3                   </t>
  </si>
  <si>
    <t xml:space="preserve">MAYOR OF KINGSTOWN                                </t>
  </si>
  <si>
    <t xml:space="preserve">MAYOR OF KINGSTOWN - SÆSON 02 - AFSNIT 01         </t>
  </si>
  <si>
    <t xml:space="preserve">MAYOR OF KINGSTOWN - SÆSON 02 - AFSNIT 04         </t>
  </si>
  <si>
    <t xml:space="preserve">MAYOR OF KINGSTOWN - SÆSON 02 - AFSNIT 06         </t>
  </si>
  <si>
    <t xml:space="preserve">MAYOR OF KINGSTOWN - SÆSON 02 - AFSNIT 07         </t>
  </si>
  <si>
    <t xml:space="preserve">MAYOR OF KINGSTOWN - SÆSON 02 - AFSNIT 09         </t>
  </si>
  <si>
    <t xml:space="preserve">MAYOR OF KINGSTOWN - SÆSON 02 - AFSNIT 10         </t>
  </si>
  <si>
    <t xml:space="preserve">MELLEM HESTELORT OG MILLIARDER                    </t>
  </si>
  <si>
    <t>MELLEM HESTELORT OG MILLIARDER - SÆSON 01 - AFSNIT</t>
  </si>
  <si>
    <t xml:space="preserve">MELTING POINT                                     </t>
  </si>
  <si>
    <t xml:space="preserve">MEMORIES OF MURDER                                </t>
  </si>
  <si>
    <t xml:space="preserve">MEN UP                                            </t>
  </si>
  <si>
    <t xml:space="preserve">ASHLEY WAY                    </t>
  </si>
  <si>
    <t xml:space="preserve">MENINGEN MED HITLER                               </t>
  </si>
  <si>
    <t xml:space="preserve">MERCY                                             </t>
  </si>
  <si>
    <t xml:space="preserve">MESKINA                                           </t>
  </si>
  <si>
    <t xml:space="preserve">WW ENTERTAINMENT                                  </t>
  </si>
  <si>
    <t xml:space="preserve">METALOCALYPSE: ARMY OF THE DOOMSTAR               </t>
  </si>
  <si>
    <t xml:space="preserve">BRENDON SMALL                 </t>
  </si>
  <si>
    <t xml:space="preserve">METEOR GARDEN                                     </t>
  </si>
  <si>
    <t xml:space="preserve">METEOR GARDEN: SEASON 1                           </t>
  </si>
  <si>
    <t xml:space="preserve">ORIENTONE                                         </t>
  </si>
  <si>
    <t xml:space="preserve">MICHAEL JACKSON: A FAKING IT SPECIAL              </t>
  </si>
  <si>
    <t xml:space="preserve">DISCOVERY+                                        </t>
  </si>
  <si>
    <t xml:space="preserve">MICHAEL LAUDRUP - EN FODBOLDSPILLER               </t>
  </si>
  <si>
    <t xml:space="preserve">JØRGEN LETH                   </t>
  </si>
  <si>
    <t xml:space="preserve">ZENTROPA ENTERTAINMENTS, SUNSET PRODUCTIONS INC.  </t>
  </si>
  <si>
    <t xml:space="preserve">MIGHTY EXPRESS                                    </t>
  </si>
  <si>
    <t xml:space="preserve">MIGHTY EXPRESS: SEASON 7                          </t>
  </si>
  <si>
    <t xml:space="preserve">MIGHTY EXPRESS: PIRATE TRAINS AHOY!               </t>
  </si>
  <si>
    <t xml:space="preserve">SPIN MASTER                                       </t>
  </si>
  <si>
    <t xml:space="preserve">MIGHTY EXPRESS: SEASON 6                          </t>
  </si>
  <si>
    <t xml:space="preserve">BEAR-Y SPECIAL PICNIC / GIMME A LIFT              </t>
  </si>
  <si>
    <t xml:space="preserve">THE GREAT HUBCAP HEIST / PIED PIPER BROCK         </t>
  </si>
  <si>
    <t xml:space="preserve">CAN DO! / SKUNKED                                 </t>
  </si>
  <si>
    <t xml:space="preserve">SHORT TRACKS PART 1                               </t>
  </si>
  <si>
    <t xml:space="preserve">SHORT TRACKS PART 2                               </t>
  </si>
  <si>
    <t xml:space="preserve">MIGHTY GOOD: THE BEATLES                          </t>
  </si>
  <si>
    <t xml:space="preserve">MILLI VANILLI                                     </t>
  </si>
  <si>
    <t xml:space="preserve">MIN BROR, MIT HJEM                                </t>
  </si>
  <si>
    <t xml:space="preserve">KATHRINE RAVN KRUSE           </t>
  </si>
  <si>
    <t xml:space="preserve">MIN TRO   EN SIKH'ER ER IKKE BANGE   SIKHISME     </t>
  </si>
  <si>
    <t xml:space="preserve">CATHRINE MARCHEN ASMUSSEN     </t>
  </si>
  <si>
    <t xml:space="preserve">MINECRAFT: STORY MODE                             </t>
  </si>
  <si>
    <t xml:space="preserve">MINECRAFT: STORY MODE: SEASON 1                   </t>
  </si>
  <si>
    <t xml:space="preserve">THE ORDER OF THE STONE                            </t>
  </si>
  <si>
    <t xml:space="preserve">TELLTALE GAMES                                    </t>
  </si>
  <si>
    <t xml:space="preserve">ASSEMBLY REQUIRED                                 </t>
  </si>
  <si>
    <t xml:space="preserve">THE LAST PLACE YOU LOOK                           </t>
  </si>
  <si>
    <t xml:space="preserve">A BLOCK AND A HARD PLACE                          </t>
  </si>
  <si>
    <t xml:space="preserve">ORDER UP!                                         </t>
  </si>
  <si>
    <t xml:space="preserve">MINISTEREN                                        </t>
  </si>
  <si>
    <t xml:space="preserve">MINISTEREN - SÆSON 02 - AFSNIT 01                 </t>
  </si>
  <si>
    <t xml:space="preserve">MINNAL MURALI                                     </t>
  </si>
  <si>
    <t xml:space="preserve">WEEKEND BLOCKBUSTE                                </t>
  </si>
  <si>
    <t xml:space="preserve">DISNEY JUNIOR                                     </t>
  </si>
  <si>
    <t>MIRACULOUS WORLD PARIS: TALES OF SHADYBUG AND CLAW</t>
  </si>
  <si>
    <t xml:space="preserve">MIRAKLET PÅ BJERGET                               </t>
  </si>
  <si>
    <t xml:space="preserve">TOBIAS WIEMANN                </t>
  </si>
  <si>
    <t xml:space="preserve">MIT DANMARK - FILM NR. 2                          </t>
  </si>
  <si>
    <t xml:space="preserve">BIRGITTE STÆRMOSE             </t>
  </si>
  <si>
    <t xml:space="preserve">FINAL CUT PRODUCTIONS                             </t>
  </si>
  <si>
    <t xml:space="preserve">MIT LIV SOM SQUASH                                </t>
  </si>
  <si>
    <t xml:space="preserve">CLAUDE BARRAS                 </t>
  </si>
  <si>
    <t xml:space="preserve">MIXED BY ERRY                                     </t>
  </si>
  <si>
    <t xml:space="preserve">GROENLANDIA S.R.L.                                </t>
  </si>
  <si>
    <t xml:space="preserve">MOM SQUAD                                         </t>
  </si>
  <si>
    <t xml:space="preserve">CHARLOTTE SACHS BOSTRUP       </t>
  </si>
  <si>
    <t xml:space="preserve">FILMFYN|ZENTROPA ENTERTAINMENTS|DET DANS          </t>
  </si>
  <si>
    <t xml:space="preserve">MONEY HEIST: KOREA - JOINT ECONOMIC AREA          </t>
  </si>
  <si>
    <t>MONEY HEIST: KOREA - JOINT ECONOMIC AREA: SEASON 1</t>
  </si>
  <si>
    <t xml:space="preserve">MONICA, O MY DARLING                              </t>
  </si>
  <si>
    <t xml:space="preserve">MONIQUE OLIVIER: ACCESSORY TO EVIL                </t>
  </si>
  <si>
    <t>MONIQUE OLIVIER: ACCESSORY TO EVIL: LIMITED SERIES</t>
  </si>
  <si>
    <t xml:space="preserve">DEAL WITH THE DEVIL                               </t>
  </si>
  <si>
    <t xml:space="preserve">THE OGRES OF THE ARDENNES                         </t>
  </si>
  <si>
    <t xml:space="preserve">THE EVIL GENIUS                                   </t>
  </si>
  <si>
    <t xml:space="preserve">THE SECRET KEEPER                                 </t>
  </si>
  <si>
    <t xml:space="preserve">MONKEY MAN                                        </t>
  </si>
  <si>
    <t xml:space="preserve">MONSTER                                           </t>
  </si>
  <si>
    <t xml:space="preserve">FALCON PICTURES                                   </t>
  </si>
  <si>
    <t xml:space="preserve">MONSTER FAMILY                                    </t>
  </si>
  <si>
    <t xml:space="preserve">MONSTER'S BALL                                    </t>
  </si>
  <si>
    <t xml:space="preserve">MARC FORSTER                  </t>
  </si>
  <si>
    <t xml:space="preserve">LIONS GATE FILMS, INC.                            </t>
  </si>
  <si>
    <t xml:space="preserve">MONSTERS OF FLORENCE                              </t>
  </si>
  <si>
    <t xml:space="preserve">MONSTRET                                          </t>
  </si>
  <si>
    <t xml:space="preserve">MONSTRET DEL 1                                    </t>
  </si>
  <si>
    <t xml:space="preserve">MONTPARNASSE BIENVENUE                            </t>
  </si>
  <si>
    <t xml:space="preserve">MOR                                               </t>
  </si>
  <si>
    <t xml:space="preserve">ANDREA STIEF                  </t>
  </si>
  <si>
    <t xml:space="preserve">MORDEN I SANDHAMN                                 </t>
  </si>
  <si>
    <t xml:space="preserve">MORDEN I SANDHAMN DEL 1                           </t>
  </si>
  <si>
    <t xml:space="preserve">MORDEN I SANDHAMN DEL 2                           </t>
  </si>
  <si>
    <t xml:space="preserve">MORDEN I SANDHAMN DEL 3                           </t>
  </si>
  <si>
    <t xml:space="preserve">MORDEN I SANDHAMN DEL 4                           </t>
  </si>
  <si>
    <t xml:space="preserve">MORDEN I SANDHAMN DEL 5                           </t>
  </si>
  <si>
    <t xml:space="preserve">MORDEN I SANDHAMN DEL 6                           </t>
  </si>
  <si>
    <t xml:space="preserve">MORDENE PÅ SOLKYSTEN                              </t>
  </si>
  <si>
    <t xml:space="preserve">MORDENE PÅ SOLKYSTEN - SÆSON 03 - AFSNIT 01       </t>
  </si>
  <si>
    <t xml:space="preserve">MORDENE PÅ SOLKYSTEN - SÆSON 03 - AFSNIT 02       </t>
  </si>
  <si>
    <t xml:space="preserve">MORDENE PÅ SOLKYSTEN - SÆSON 03 - AFSNIT 03       </t>
  </si>
  <si>
    <t xml:space="preserve">MORDENE PÅ SOLKYSTEN - SÆSON 03 - AFSNIT 04       </t>
  </si>
  <si>
    <t xml:space="preserve">MORDENE PÅ SOLKYSTEN - SÆSON 03 - AFSNIT 05       </t>
  </si>
  <si>
    <t xml:space="preserve">MORDENE PÅ SOLKYSTEN - SÆSON 03 - AFSNIT 06       </t>
  </si>
  <si>
    <t xml:space="preserve">MORDET PÅ SARAH - SÆSON 01 - AFSNIT 01            </t>
  </si>
  <si>
    <t xml:space="preserve">MR. CAR AND THE KNIGHTS TEMPLAR                   </t>
  </si>
  <si>
    <t xml:space="preserve">MS. MARVEL                                        </t>
  </si>
  <si>
    <t xml:space="preserve">TIME AND AGAIN                                    </t>
  </si>
  <si>
    <t xml:space="preserve">MUSEUMS OF ROME                                   </t>
  </si>
  <si>
    <t xml:space="preserve">MUST LOVE CHRISTMAS                               </t>
  </si>
  <si>
    <t xml:space="preserve">MY BEST FRIEND ANNE FRANK                         </t>
  </si>
  <si>
    <t xml:space="preserve">MY BROTHER, MY SISTER                             </t>
  </si>
  <si>
    <t xml:space="preserve">LOTUS PRODUCTION                                  </t>
  </si>
  <si>
    <t xml:space="preserve">MY DAD'S ON DEATH ROW                             </t>
  </si>
  <si>
    <t xml:space="preserve">MY DEMON                                          </t>
  </si>
  <si>
    <t xml:space="preserve">MY DEMON: LIMITED SERIES                          </t>
  </si>
  <si>
    <t xml:space="preserve">LIVING IN THE MIST                                </t>
  </si>
  <si>
    <t xml:space="preserve">SBS CONTENTS HUB C                                </t>
  </si>
  <si>
    <t xml:space="preserve">MY DEMON: SEASON 1                                </t>
  </si>
  <si>
    <t xml:space="preserve">A PARADISE OF THE OMINOUS                         </t>
  </si>
  <si>
    <t xml:space="preserve">THE SAVIOR OF DESTRUCTION                         </t>
  </si>
  <si>
    <t xml:space="preserve">THE PAST, THE ORIGINAL SIN                        </t>
  </si>
  <si>
    <t xml:space="preserve">MY ENCOUNTER WITH EVIL                            </t>
  </si>
  <si>
    <t xml:space="preserve">MY ENCOUNTER WITH EVIL: SEASON 1                  </t>
  </si>
  <si>
    <t xml:space="preserve">IT'S ALREADY HERE                                 </t>
  </si>
  <si>
    <t xml:space="preserve">MY FATHER'S VIOLIN                                </t>
  </si>
  <si>
    <t xml:space="preserve">MY MAGIC PET MORPHLE                              </t>
  </si>
  <si>
    <t xml:space="preserve">MY MAGIC PET MORPHLE: SEASON 1                    </t>
  </si>
  <si>
    <t xml:space="preserve">NON-DIALOGUE                                      </t>
  </si>
  <si>
    <t xml:space="preserve">MY MOTHER - A PERSIAN PRINCESS                    </t>
  </si>
  <si>
    <t xml:space="preserve">MY MUSLIM HUSBAND                                 </t>
  </si>
  <si>
    <t xml:space="preserve">DANIEL IOAN B?RNU?I           </t>
  </si>
  <si>
    <t xml:space="preserve">MY NAME                                           </t>
  </si>
  <si>
    <t xml:space="preserve">MY NAME: SEASON 1                                 </t>
  </si>
  <si>
    <t xml:space="preserve">MY NAME IS LOH KIWAN                              </t>
  </si>
  <si>
    <t xml:space="preserve">MY NEIGHBOR ADOLF                                 </t>
  </si>
  <si>
    <t xml:space="preserve">MY ONI GIRL                                       </t>
  </si>
  <si>
    <t xml:space="preserve">TWIN ENGINE INC.                                  </t>
  </si>
  <si>
    <t xml:space="preserve">NARCO-SAINTS                                      </t>
  </si>
  <si>
    <t xml:space="preserve">NARCO-SAINTS: SEASON 1                            </t>
  </si>
  <si>
    <t xml:space="preserve">NATIONAL TREASURE: EDGE OF HISTORY                </t>
  </si>
  <si>
    <t xml:space="preserve">BAD ROMANCE                                       </t>
  </si>
  <si>
    <t xml:space="preserve">FRENEMIES                                         </t>
  </si>
  <si>
    <t xml:space="preserve">POINT OF NO RETURN                                </t>
  </si>
  <si>
    <t xml:space="preserve">PRISON BREAK                                      </t>
  </si>
  <si>
    <t xml:space="preserve">A MEETING WITH SALAZAR                            </t>
  </si>
  <si>
    <t xml:space="preserve">TREASURE PROTECTORS                               </t>
  </si>
  <si>
    <t xml:space="preserve">NATSVÆRMER                                        </t>
  </si>
  <si>
    <t xml:space="preserve">NAZIS AT NUREMBERG: THE LOST TESTIMONY            </t>
  </si>
  <si>
    <t xml:space="preserve">NEAL BRENNAN: CRAZY GOOD                          </t>
  </si>
  <si>
    <t xml:space="preserve">NELLY &amp; NADINE                                    </t>
  </si>
  <si>
    <t xml:space="preserve">NELLY RAPP - THE DARK FOREST                      </t>
  </si>
  <si>
    <t xml:space="preserve">NEVER PLAY WITH THE DEAD                          </t>
  </si>
  <si>
    <t xml:space="preserve">NEXT IN FASHION                                   </t>
  </si>
  <si>
    <t xml:space="preserve">NEXT IN FASHION: SEASON 2                         </t>
  </si>
  <si>
    <t xml:space="preserve">THE FINALE                                        </t>
  </si>
  <si>
    <t xml:space="preserve">NEYMAR: THE PERFECT CHAOS                         </t>
  </si>
  <si>
    <t xml:space="preserve">NEYMAR: THE PERFECT CHAOS: LIMITED SERIES         </t>
  </si>
  <si>
    <t xml:space="preserve">THE GREAT BRAZILIAN PROMISE                       </t>
  </si>
  <si>
    <t xml:space="preserve">NIGELLAS JUL I AMSTERDAM                          </t>
  </si>
  <si>
    <t xml:space="preserve">NIGHT SWIM                                        </t>
  </si>
  <si>
    <t xml:space="preserve">NIKKI GLASER: GOOD CLEAN FILTH                    </t>
  </si>
  <si>
    <t xml:space="preserve">LINDA MENDOZA                 </t>
  </si>
  <si>
    <t xml:space="preserve">NIKKI GLASER: SOMEDAY YOU'LL DIE                  </t>
  </si>
  <si>
    <t xml:space="preserve">HAMISH HAMILTON               </t>
  </si>
  <si>
    <t xml:space="preserve">NINA FRISK                                        </t>
  </si>
  <si>
    <t xml:space="preserve">NINE DAYS                                         </t>
  </si>
  <si>
    <t xml:space="preserve">NO ACCIDENT                                       </t>
  </si>
  <si>
    <t xml:space="preserve">KRISTI JACOBSON               </t>
  </si>
  <si>
    <t xml:space="preserve">NO EXIT                                           </t>
  </si>
  <si>
    <t xml:space="preserve">NO PLACE FOR YOU IN OUR TOWN                      </t>
  </si>
  <si>
    <t xml:space="preserve">BG </t>
  </si>
  <si>
    <t xml:space="preserve">NIKOLAY STEFANOV              </t>
  </si>
  <si>
    <t xml:space="preserve">NOCEBO                                            </t>
  </si>
  <si>
    <t xml:space="preserve">NOISE                                             </t>
  </si>
  <si>
    <t xml:space="preserve">CAVIAR TV                                         </t>
  </si>
  <si>
    <t xml:space="preserve">NOSTALGIA                                         </t>
  </si>
  <si>
    <t xml:space="preserve">NOT QUITE NARWHAL                                 </t>
  </si>
  <si>
    <t xml:space="preserve">NOT QUITE NARWHAL: SEASON 2                       </t>
  </si>
  <si>
    <t xml:space="preserve">BEST FRIEND'S DAY / THE WHITE WHALE               </t>
  </si>
  <si>
    <t xml:space="preserve">NOW AND THEN - MUSIC VIDEO                        </t>
  </si>
  <si>
    <t xml:space="preserve">NUOVO OLIMPO                                      </t>
  </si>
  <si>
    <t xml:space="preserve">O.J. AND NICOLE: AN AMERICAN TRAGEDY              </t>
  </si>
  <si>
    <t xml:space="preserve">ALEX EMSLIE                   </t>
  </si>
  <si>
    <t xml:space="preserve">ARROW INTERNATIONAL MEDIA                         </t>
  </si>
  <si>
    <t xml:space="preserve">OATS STUDIOS                                      </t>
  </si>
  <si>
    <t xml:space="preserve">OATS STUDIOS: VOLUME 1                            </t>
  </si>
  <si>
    <t xml:space="preserve">RAKKA                                             </t>
  </si>
  <si>
    <t xml:space="preserve">FIREBASE                                          </t>
  </si>
  <si>
    <t>COOKING WITH BILL: DAMASU / PRESTOVEG / SMOOTHIE /</t>
  </si>
  <si>
    <t xml:space="preserve">GOD: SERENGETI / CHICAGO                          </t>
  </si>
  <si>
    <t xml:space="preserve">ZYGOTE                                            </t>
  </si>
  <si>
    <t xml:space="preserve">OBSESSION                                         </t>
  </si>
  <si>
    <t xml:space="preserve">OCTONAUTS: ABOVE &amp; BEYOND                         </t>
  </si>
  <si>
    <t xml:space="preserve">OCTONAUTS: ABOVE &amp; BEYOND: SEASON 2               </t>
  </si>
  <si>
    <t xml:space="preserve">THE OCTONAUTS AND THE RAINFOREST RESCUE           </t>
  </si>
  <si>
    <t xml:space="preserve">SILVERGATE MEDIA -                                </t>
  </si>
  <si>
    <t xml:space="preserve">OFFICE INVASION                                   </t>
  </si>
  <si>
    <t xml:space="preserve">DEAD PLACE PRODUCT                                </t>
  </si>
  <si>
    <t xml:space="preserve">OGGY OGGY                                         </t>
  </si>
  <si>
    <t xml:space="preserve">OGGY OGGY: SEASON 3                               </t>
  </si>
  <si>
    <t xml:space="preserve">OUT OF THE BLUE / THE PICNIC / SOCK IT TO 'EM     </t>
  </si>
  <si>
    <t xml:space="preserve">XILAM ANIMATION                                   </t>
  </si>
  <si>
    <t xml:space="preserve">OKTOBERDRENG                                      </t>
  </si>
  <si>
    <t xml:space="preserve">SØREN GREEN                   </t>
  </si>
  <si>
    <t xml:space="preserve">OLD BOYS                                          </t>
  </si>
  <si>
    <t xml:space="preserve">TOBY MACDONALD                </t>
  </si>
  <si>
    <t xml:space="preserve">OLD RASCAL                                        </t>
  </si>
  <si>
    <t xml:space="preserve">OLDER THAN AMERICA                                </t>
  </si>
  <si>
    <t xml:space="preserve">GEORGINA LIGHTNING            </t>
  </si>
  <si>
    <t xml:space="preserve">OM NOM STORIES                                    </t>
  </si>
  <si>
    <t xml:space="preserve">OM NOM STORIES: SEASON 1                          </t>
  </si>
  <si>
    <t xml:space="preserve">TIME TRAVEL                                       </t>
  </si>
  <si>
    <t xml:space="preserve">ZEPTOLAB UK LIMITE                                </t>
  </si>
  <si>
    <t xml:space="preserve">OMG 2                                             </t>
  </si>
  <si>
    <t xml:space="preserve">VIACOM 18 MEDIA PR                                </t>
  </si>
  <si>
    <t xml:space="preserve">ONBOARD THE TRANSCONTINENTAL RACE                 </t>
  </si>
  <si>
    <t xml:space="preserve">ONCE UPON A CRIME                                 </t>
  </si>
  <si>
    <t xml:space="preserve">TV ASAHI                                          </t>
  </si>
  <si>
    <t xml:space="preserve">ONDSKAN                                           </t>
  </si>
  <si>
    <t xml:space="preserve">ONDSKAN DEL 1 - NYSTART                           </t>
  </si>
  <si>
    <t xml:space="preserve">NYSTART                                           </t>
  </si>
  <si>
    <t xml:space="preserve">ONDSKAN DEL 2 - KOLLISION                         </t>
  </si>
  <si>
    <t xml:space="preserve">KOLLISION                                         </t>
  </si>
  <si>
    <t xml:space="preserve">ONDSKAN DEL 3 - MAKTKAMP                          </t>
  </si>
  <si>
    <t xml:space="preserve">MAKTKAMP                                          </t>
  </si>
  <si>
    <t xml:space="preserve">ONE DAY ALL THIS WILL BE YOURS                    </t>
  </si>
  <si>
    <t xml:space="preserve">ONE OF US IS LYING                                </t>
  </si>
  <si>
    <t xml:space="preserve">ONE OF US IS LYING: SEASON 2                      </t>
  </si>
  <si>
    <t xml:space="preserve">SIMON SAYS YOU BETTER PRAY                        </t>
  </si>
  <si>
    <t xml:space="preserve">ONE OF US IS LYING: SEASON 1                      </t>
  </si>
  <si>
    <t xml:space="preserve">ONE OF US IS NOT GIVING UP                        </t>
  </si>
  <si>
    <t xml:space="preserve">ONE PIECE                                         </t>
  </si>
  <si>
    <t xml:space="preserve">ONE PIECE: EGGHEAD                                </t>
  </si>
  <si>
    <t xml:space="preserve">EPISODE 1089                                      </t>
  </si>
  <si>
    <t xml:space="preserve">TOEI ANIMATION CO.                                </t>
  </si>
  <si>
    <t xml:space="preserve">ONLY ELINE                                        </t>
  </si>
  <si>
    <t xml:space="preserve">OOOPS! NOAH IS GONE...                            </t>
  </si>
  <si>
    <t xml:space="preserve">SEAN MCCORMACK | TOBY GE      </t>
  </si>
  <si>
    <t xml:space="preserve">MOETION FILMS|FLANDERS AUDIOVISUAL FUND|          </t>
  </si>
  <si>
    <t xml:space="preserve">OP AT STÅ - HISTORIEN OM VIAGRA                   </t>
  </si>
  <si>
    <t xml:space="preserve">OPEN HEART                                        </t>
  </si>
  <si>
    <t xml:space="preserve">CINETIC MEDIA                                     </t>
  </si>
  <si>
    <t xml:space="preserve">OPERADIVAEN MARIA CALLAS                          </t>
  </si>
  <si>
    <t xml:space="preserve">OPERATION: NATION                                 </t>
  </si>
  <si>
    <t xml:space="preserve">ORDETS MAGT                                       </t>
  </si>
  <si>
    <t xml:space="preserve">ORDINARY MEN: THE "FORGOTTEN HOLOCAUST"           </t>
  </si>
  <si>
    <t xml:space="preserve">FORGOTTEN HOLOCAUST                               </t>
  </si>
  <si>
    <t xml:space="preserve">BROADVIEW DISTRIBU                                </t>
  </si>
  <si>
    <t xml:space="preserve">ORGANISERET VILDSKAB                              </t>
  </si>
  <si>
    <t xml:space="preserve">PHIE AMBO                     </t>
  </si>
  <si>
    <t xml:space="preserve">OTTOMANS VS VENETIANS: BATTLE FOR CRETE           </t>
  </si>
  <si>
    <t xml:space="preserve">OUR FAMILY THREE MORE                             </t>
  </si>
  <si>
    <t xml:space="preserve">OUT OF THIN AIR                                   </t>
  </si>
  <si>
    <t xml:space="preserve">MOSAIC                                            </t>
  </si>
  <si>
    <t xml:space="preserve">OZARK                                             </t>
  </si>
  <si>
    <t xml:space="preserve">OZARK: SEASON 4                                   </t>
  </si>
  <si>
    <t xml:space="preserve">ELLIE                                             </t>
  </si>
  <si>
    <t xml:space="preserve">MRC II                                            </t>
  </si>
  <si>
    <t xml:space="preserve">SANCTIFIED                                        </t>
  </si>
  <si>
    <t xml:space="preserve">PALAZZO VECCHIO                                   </t>
  </si>
  <si>
    <t xml:space="preserve">PARADISE HILLS                                    </t>
  </si>
  <si>
    <t xml:space="preserve">ALICE WADDINGTON              </t>
  </si>
  <si>
    <t xml:space="preserve">PARADISETS BØRN                                   </t>
  </si>
  <si>
    <t xml:space="preserve">PARANORMAL ACTIVITY 2                             </t>
  </si>
  <si>
    <t xml:space="preserve">PARASYTE: THE GREY                                </t>
  </si>
  <si>
    <t xml:space="preserve">PARASYTE: THE GREY: LIMITED SERIES                </t>
  </si>
  <si>
    <t xml:space="preserve">PASSION OF MIND                                   </t>
  </si>
  <si>
    <t xml:space="preserve">ALAIN BERLINER                </t>
  </si>
  <si>
    <t xml:space="preserve">PATRIOT                                           </t>
  </si>
  <si>
    <t xml:space="preserve">EVA RILEY                     </t>
  </si>
  <si>
    <t xml:space="preserve">PAW PATROL - SÆSON 08 - AFSNIT 02                 </t>
  </si>
  <si>
    <t xml:space="preserve">PAW PATROL - SÆSON 09 - AFSNIT 02                 </t>
  </si>
  <si>
    <t xml:space="preserve">PAW PATROL - SÆSON 08 - AFSNIT 25                 </t>
  </si>
  <si>
    <t xml:space="preserve">PAW PATROL - SÆSON 08 - AFSNIT 26                 </t>
  </si>
  <si>
    <t xml:space="preserve">PAYBACK                                           </t>
  </si>
  <si>
    <t xml:space="preserve">PAYBACK DEL 1                                     </t>
  </si>
  <si>
    <t xml:space="preserve">PAYBACK DEL 2                                     </t>
  </si>
  <si>
    <t xml:space="preserve">PAYBACK DEL 3                                     </t>
  </si>
  <si>
    <t xml:space="preserve">PAYBACK DEL 4                                     </t>
  </si>
  <si>
    <t xml:space="preserve">PAYBACK DEL 5                                     </t>
  </si>
  <si>
    <t xml:space="preserve">PAYBACK DEL 6                                     </t>
  </si>
  <si>
    <t xml:space="preserve">PELLE SVANSLÖS                                    </t>
  </si>
  <si>
    <t xml:space="preserve">CHRISTIAN RYLTENIUS           </t>
  </si>
  <si>
    <t xml:space="preserve">PELOSI IN THE HOUSE                               </t>
  </si>
  <si>
    <t xml:space="preserve">ALEXANDRA PELOSI              </t>
  </si>
  <si>
    <t xml:space="preserve">PENNY'S SHADOW                                    </t>
  </si>
  <si>
    <t xml:space="preserve">PERSONAL SHOPPER                                  </t>
  </si>
  <si>
    <t xml:space="preserve">ARTE DEUTSCHLAND/WDR|SIRENA FILM|DETAILF          </t>
  </si>
  <si>
    <t xml:space="preserve">PETER RABBIT                                      </t>
  </si>
  <si>
    <t xml:space="preserve">PETER RABBIT: SEASON 1                            </t>
  </si>
  <si>
    <t>THE TALE OF THE RABBIT AND SQUIRREL GREAT ADVENTUR</t>
  </si>
  <si>
    <t xml:space="preserve">PHOENIX FORGOTTEN                                 </t>
  </si>
  <si>
    <t xml:space="preserve">JUSTIN BARBER                 </t>
  </si>
  <si>
    <t xml:space="preserve">PLAYER, THE                                       </t>
  </si>
  <si>
    <t xml:space="preserve">ROBERT ALTMAN                 </t>
  </si>
  <si>
    <t xml:space="preserve">PLAYTIME WITH PUPPY DOG PALS                      </t>
  </si>
  <si>
    <t xml:space="preserve">UP AND AT 'EM                                     </t>
  </si>
  <si>
    <t xml:space="preserve">EPIC HIGH PAW                                     </t>
  </si>
  <si>
    <t xml:space="preserve">PROJECT FUNWAY                                    </t>
  </si>
  <si>
    <t xml:space="preserve">YOUNG PUPS                                        </t>
  </si>
  <si>
    <t xml:space="preserve">PICTURE PUPS                                      </t>
  </si>
  <si>
    <t xml:space="preserve">PLEASE DON'T DESTROY: THE TREASURE OF FOGGY MOUN  </t>
  </si>
  <si>
    <t xml:space="preserve">PLEASE DON'T DESTROY: THE TREASURE OF FOGGY M     </t>
  </si>
  <si>
    <t xml:space="preserve">PLUTO                                             </t>
  </si>
  <si>
    <t xml:space="preserve">PLUTO: SEASON 1                                   </t>
  </si>
  <si>
    <t xml:space="preserve">GENCO, INC.                                       </t>
  </si>
  <si>
    <t xml:space="preserve">POISON                                            </t>
  </si>
  <si>
    <t xml:space="preserve">POLTERGEIST ACTIVITY                              </t>
  </si>
  <si>
    <t xml:space="preserve">POOLEN                                            </t>
  </si>
  <si>
    <t xml:space="preserve">THOMAS HEFFERON               </t>
  </si>
  <si>
    <t xml:space="preserve">WARRIOR FILMS, JUMPER PRODUCTIONS                 </t>
  </si>
  <si>
    <t xml:space="preserve">POPE JOAN                                         </t>
  </si>
  <si>
    <t xml:space="preserve">SÖNKE WORTMANN                </t>
  </si>
  <si>
    <t xml:space="preserve">SCANBOX                                           </t>
  </si>
  <si>
    <t xml:space="preserve">POSSESSION                                        </t>
  </si>
  <si>
    <t xml:space="preserve">POWER                                             </t>
  </si>
  <si>
    <t xml:space="preserve">PRAISE THIS                                       </t>
  </si>
  <si>
    <t xml:space="preserve">PREDATORS                                         </t>
  </si>
  <si>
    <t xml:space="preserve">PREDATORS: SEASON 1                               </t>
  </si>
  <si>
    <t xml:space="preserve">WILD DOG                                          </t>
  </si>
  <si>
    <t xml:space="preserve">TRUE TO NATURE LIM                                </t>
  </si>
  <si>
    <t xml:space="preserve">PRESSURE                                          </t>
  </si>
  <si>
    <t xml:space="preserve">RON SCALPELLO                 </t>
  </si>
  <si>
    <t xml:space="preserve">ENTERTAINMENT ONE|VERTICAL ENTERTAINMENT          </t>
  </si>
  <si>
    <t xml:space="preserve">PRESSURE COOKER                                   </t>
  </si>
  <si>
    <t xml:space="preserve">PRESSURE COOKER: SEASON 1                         </t>
  </si>
  <si>
    <t xml:space="preserve">CHECK YOUR EGO AT THE DOOR                        </t>
  </si>
  <si>
    <t xml:space="preserve">SOMEONE IS LYING                                  </t>
  </si>
  <si>
    <t xml:space="preserve">PRETTY LITTLE LIARS                               </t>
  </si>
  <si>
    <t xml:space="preserve">TILL DEATH DO US PART - PART 2                    </t>
  </si>
  <si>
    <t xml:space="preserve">I. MARLENE KING               </t>
  </si>
  <si>
    <t xml:space="preserve">WARNER                                            </t>
  </si>
  <si>
    <t xml:space="preserve">PRIVATE LESSON                                    </t>
  </si>
  <si>
    <t xml:space="preserve">OGM PICTURES                                      </t>
  </si>
  <si>
    <t xml:space="preserve">PROM DATES                                        </t>
  </si>
  <si>
    <t xml:space="preserve">PUFF: WONDERS OF THE REEF                         </t>
  </si>
  <si>
    <t xml:space="preserve">MICROWORLDS HOLDIN                                </t>
  </si>
  <si>
    <t xml:space="preserve">PUPSTRUCTION                                      </t>
  </si>
  <si>
    <t xml:space="preserve">BUILT TO BUILD / PUP DE-STRUCTION                 </t>
  </si>
  <si>
    <t xml:space="preserve">HUSH PUPPIES / BEACH DAY BUILD-OFF                </t>
  </si>
  <si>
    <t xml:space="preserve">PUSH                                              </t>
  </si>
  <si>
    <t xml:space="preserve">PUSH - SÆSON 01 - AFSNIT 01                       </t>
  </si>
  <si>
    <t xml:space="preserve">PUSH - SÆSON 01 - AFSNIT 02                       </t>
  </si>
  <si>
    <t xml:space="preserve">PUTINS LEGEPLADS                                  </t>
  </si>
  <si>
    <t xml:space="preserve">QUEEN OF TEARS                                    </t>
  </si>
  <si>
    <t xml:space="preserve">QUEEN OF TEARS: LIMITED SERIES                    </t>
  </si>
  <si>
    <t xml:space="preserve">QUEEN ROCK MONTREAL                               </t>
  </si>
  <si>
    <t xml:space="preserve">QUESTIONING DARWIN                                </t>
  </si>
  <si>
    <t xml:space="preserve">ANTONY THOMAS                 </t>
  </si>
  <si>
    <t xml:space="preserve">QUIET ON SET: THE DARK SIDE OF KIDS TV            </t>
  </si>
  <si>
    <t xml:space="preserve">RISING STARS, RISING QUESTIONS                    </t>
  </si>
  <si>
    <t xml:space="preserve">EMMA SCHWARTZ                 </t>
  </si>
  <si>
    <t xml:space="preserve">THE DARKEST SECRET                                </t>
  </si>
  <si>
    <t xml:space="preserve">EMMA SCHWARTZ | MARY ROB      </t>
  </si>
  <si>
    <t xml:space="preserve">SONY PICTURES TELEVISION|MAXINE PRODUCTI          </t>
  </si>
  <si>
    <t xml:space="preserve">TOO CLOSE TO THE SUN                              </t>
  </si>
  <si>
    <t xml:space="preserve">RÄVEN                                             </t>
  </si>
  <si>
    <t xml:space="preserve">RÄVEN DEL 1                                       </t>
  </si>
  <si>
    <t xml:space="preserve">RÆDSLERNES BØRNEHJEM                              </t>
  </si>
  <si>
    <t xml:space="preserve">RAISING DION                                      </t>
  </si>
  <si>
    <t xml:space="preserve">RAISING DION: SEASON 2                            </t>
  </si>
  <si>
    <t xml:space="preserve">ISSUE #201: A HERO RETURNS                        </t>
  </si>
  <si>
    <t xml:space="preserve">ISSUE #202: SANKOFA                               </t>
  </si>
  <si>
    <t xml:space="preserve">RANVEER VS WILD WITH BEAR GRYLLS                  </t>
  </si>
  <si>
    <t xml:space="preserve">RASTLØS                                           </t>
  </si>
  <si>
    <t xml:space="preserve">REALLY LOVE                                       </t>
  </si>
  <si>
    <t xml:space="preserve">CHOCOLATE CITY LOV                                </t>
  </si>
  <si>
    <t xml:space="preserve">REBEL CHEER SQUAD: A GET EVEN SERIES              </t>
  </si>
  <si>
    <t xml:space="preserve">REBEL CHEER SQUAD: A GET EVEN SERIES: SEASON 1    </t>
  </si>
  <si>
    <t xml:space="preserve">BOAT ROCKER RIGHTS                                </t>
  </si>
  <si>
    <t xml:space="preserve">REFORMISTEN    DEN KVINDELIGE IMAM                </t>
  </si>
  <si>
    <t xml:space="preserve">MARIE SKOVGAARD               </t>
  </si>
  <si>
    <t xml:space="preserve">REGNEN SKYLLER ALT BORT                           </t>
  </si>
  <si>
    <t xml:space="preserve">REGULAR SHOW: THE MOVIE                           </t>
  </si>
  <si>
    <t xml:space="preserve">J QUINTEL                     </t>
  </si>
  <si>
    <t xml:space="preserve">THE CARTOON NETWORK, INC./ADULT SWIM, WA          </t>
  </si>
  <si>
    <t xml:space="preserve">REJSEN TIL ISENS INDRE                            </t>
  </si>
  <si>
    <t xml:space="preserve">LARS HENRIK OSTENFELD         </t>
  </si>
  <si>
    <t xml:space="preserve">REMARRIAGE &amp; DESIRES                              </t>
  </si>
  <si>
    <t xml:space="preserve">REMARRIAGE &amp; DESIRES: SEASON 1                    </t>
  </si>
  <si>
    <t xml:space="preserve">REMEMBER BAGHDAD                                  </t>
  </si>
  <si>
    <t xml:space="preserve">RENEGADE NELL                                     </t>
  </si>
  <si>
    <t xml:space="preserve">DONT CALL ME NELLY                               </t>
  </si>
  <si>
    <t xml:space="preserve">REQUIEM                                           </t>
  </si>
  <si>
    <t xml:space="preserve">RESCUED FROM HELL: THE STORY OF JOTA CARDONA      </t>
  </si>
  <si>
    <t xml:space="preserve">RESURRECTING A LEGEND                             </t>
  </si>
  <si>
    <t xml:space="preserve">RETURN TO EPIPO                                   </t>
  </si>
  <si>
    <t xml:space="preserve">JUDIT OLáH                    </t>
  </si>
  <si>
    <t xml:space="preserve">RETURN TO SENDER                                  </t>
  </si>
  <si>
    <t xml:space="preserve">FOUAD MIKATI                  </t>
  </si>
  <si>
    <t xml:space="preserve">STAR TV S.A.                                      </t>
  </si>
  <si>
    <t xml:space="preserve">REVENGER                                          </t>
  </si>
  <si>
    <t xml:space="preserve">KT ALPHA CO., LTD.                                </t>
  </si>
  <si>
    <t xml:space="preserve">REWIND                                            </t>
  </si>
  <si>
    <t xml:space="preserve">RICHARD PRYOR: LIVE IN CONCERT                    </t>
  </si>
  <si>
    <t xml:space="preserve">BILLER                                            </t>
  </si>
  <si>
    <t xml:space="preserve">RICK AND MORTY                                    </t>
  </si>
  <si>
    <t xml:space="preserve">MORT: RAGNARICK                                   </t>
  </si>
  <si>
    <t xml:space="preserve">WARNER BROS. INTERNATIONAL TELEVISION DI          </t>
  </si>
  <si>
    <t xml:space="preserve">RIDER ON THE RAIN                                 </t>
  </si>
  <si>
    <t xml:space="preserve">RISE OF EMPIRES: OTTOMAN                          </t>
  </si>
  <si>
    <t xml:space="preserve">RISE OF EMPIRES: OTTOMAN: MEHMED VS. VLAD         </t>
  </si>
  <si>
    <t xml:space="preserve">TROUBLED WATERS                                   </t>
  </si>
  <si>
    <t xml:space="preserve">NAR PICTURES, LLC                                 </t>
  </si>
  <si>
    <t xml:space="preserve">LAND OF DRACULA                                   </t>
  </si>
  <si>
    <t xml:space="preserve">BROTHERS NO MORE                                  </t>
  </si>
  <si>
    <t xml:space="preserve">NIGHT ATTACK                                      </t>
  </si>
  <si>
    <t xml:space="preserve">DESTINY                                           </t>
  </si>
  <si>
    <t xml:space="preserve">RISKY DRINKING                                    </t>
  </si>
  <si>
    <t xml:space="preserve">ELLEN GOOSENBERG KENT         </t>
  </si>
  <si>
    <t xml:space="preserve">RIVERDALE                                         </t>
  </si>
  <si>
    <t xml:space="preserve">RIVERDALE: SEASON 7                               </t>
  </si>
  <si>
    <t>CHAPTER ONE HUNDRED AND THIRTY-ONE: ARCHIE THE MUS</t>
  </si>
  <si>
    <t xml:space="preserve">RO PÅ!                                            </t>
  </si>
  <si>
    <t xml:space="preserve">RO PÅ! - SÆSON 01 - AFSNIT 01                     </t>
  </si>
  <si>
    <t xml:space="preserve">ROBIN ROBIN                                       </t>
  </si>
  <si>
    <t xml:space="preserve">ROCKS                                             </t>
  </si>
  <si>
    <t xml:space="preserve">SARAH GAVRON                  </t>
  </si>
  <si>
    <t xml:space="preserve">ANDET                                             </t>
  </si>
  <si>
    <t xml:space="preserve">ROLLING STONE: LIFE AND DEATH OF BRIAN JONES      </t>
  </si>
  <si>
    <t xml:space="preserve">ROMANTIC ROAD                                     </t>
  </si>
  <si>
    <t xml:space="preserve">ROMANTICA                                         </t>
  </si>
  <si>
    <t xml:space="preserve">ROMESH RANGANATHAN: THE CYNIC                     </t>
  </si>
  <si>
    <t xml:space="preserve">ROMESH RANGANATHAN: THE CYNIC: SEASON 1           </t>
  </si>
  <si>
    <t xml:space="preserve">RONJA, SÆSON 1, AFSNIT 1-9                        </t>
  </si>
  <si>
    <t xml:space="preserve">RONJA, SÆSON 1, AFSNIT 10-15                      </t>
  </si>
  <si>
    <t xml:space="preserve">RONNIE COLEMAN: THE KING                          </t>
  </si>
  <si>
    <t xml:space="preserve">ROSE WEST - EN KVINNLIG SERIEMÖRDARE              </t>
  </si>
  <si>
    <t xml:space="preserve">SÅDAN TABER MAN EN VERDENSKRIG                    </t>
  </si>
  <si>
    <t>SÅDAN TABER MAN EN VERDENSKRIG - SÆSON 01 - AFSNIT</t>
  </si>
  <si>
    <t xml:space="preserve">SØN                                               </t>
  </si>
  <si>
    <t xml:space="preserve">KRISTOFFER KIØRBOE            </t>
  </si>
  <si>
    <t xml:space="preserve">FRAME BY FRAME                                    </t>
  </si>
  <si>
    <t xml:space="preserve">SØVNEXPLAINER: SLUK FOR DIN HJERNE! 7 GODE RÅD!   </t>
  </si>
  <si>
    <t>SØVNTORTUR: 50 TIMER UDEN SØVN! GIVER TINE MARIA O</t>
  </si>
  <si>
    <t xml:space="preserve">SANCTUARY                                         </t>
  </si>
  <si>
    <t xml:space="preserve">NSE                                               </t>
  </si>
  <si>
    <t xml:space="preserve">SANDHEDEN                                         </t>
  </si>
  <si>
    <t xml:space="preserve">SANDHEDEN - SÆSON 01 - AFSNIT 05                  </t>
  </si>
  <si>
    <t xml:space="preserve">LINNÉA ROXEHEIM               </t>
  </si>
  <si>
    <t xml:space="preserve">SANTANA                                           </t>
  </si>
  <si>
    <t xml:space="preserve">SANTO                                             </t>
  </si>
  <si>
    <t xml:space="preserve">SANTO: SEASON 1                                   </t>
  </si>
  <si>
    <t xml:space="preserve">EYELIDS                                           </t>
  </si>
  <si>
    <t xml:space="preserve">O PAI                                             </t>
  </si>
  <si>
    <t xml:space="preserve">SCOOBY-DOO! THE SWORD AND THE SCOOB               </t>
  </si>
  <si>
    <t xml:space="preserve">CHRISTINA SOTTA | MAXWEL      </t>
  </si>
  <si>
    <t xml:space="preserve">THE CARTOON NETWORK, INC., WARNER BROS.           </t>
  </si>
  <si>
    <t xml:space="preserve">SCREAM WEEK                                       </t>
  </si>
  <si>
    <t xml:space="preserve">SCREAM: THE TRUE STORY                            </t>
  </si>
  <si>
    <t xml:space="preserve">DISCOVERY +                                       </t>
  </si>
  <si>
    <t xml:space="preserve">SEA FEVER                                         </t>
  </si>
  <si>
    <t xml:space="preserve">NEASA HARDIMAN                </t>
  </si>
  <si>
    <t xml:space="preserve">SCREEN IRELAND|FLEXIBON FILMS|VOO AND BE          </t>
  </si>
  <si>
    <t xml:space="preserve">SEA POWER                                         </t>
  </si>
  <si>
    <t xml:space="preserve">SEA POWER: SEASON 1                               </t>
  </si>
  <si>
    <t xml:space="preserve">SECRETS OF SQUIRRELS                              </t>
  </si>
  <si>
    <t xml:space="preserve">SEE NO EVIL                                       </t>
  </si>
  <si>
    <t xml:space="preserve">SEPARATION                                        </t>
  </si>
  <si>
    <t xml:space="preserve">SERAPH OF THE END                                 </t>
  </si>
  <si>
    <t xml:space="preserve">SERAPH OF THE END: SEASON 1                       </t>
  </si>
  <si>
    <t xml:space="preserve">THE WORLD OF BLOOD LEGACY                         </t>
  </si>
  <si>
    <t xml:space="preserve">SERGIO LEONE: ITALIENEREN DER OPFANDT AMERIKA     </t>
  </si>
  <si>
    <t xml:space="preserve">SERIAL KILLER WITH PIERS MORGAN                   </t>
  </si>
  <si>
    <t xml:space="preserve">SERIAL KILLER WITH PIERS MORGAN: SEASON 1         </t>
  </si>
  <si>
    <t xml:space="preserve">HAT TRICK INTERNAT                                </t>
  </si>
  <si>
    <t xml:space="preserve">SERVANT OF THE PEOPLE                             </t>
  </si>
  <si>
    <t xml:space="preserve">BARBARA W?ODARCZYK            </t>
  </si>
  <si>
    <t xml:space="preserve">SEXIFY                                            </t>
  </si>
  <si>
    <t xml:space="preserve">SEXIFY: SEASON 2                                  </t>
  </si>
  <si>
    <t xml:space="preserve">SHAITAAN                                          </t>
  </si>
  <si>
    <t xml:space="preserve">MANGO MASS MEDIA P                                </t>
  </si>
  <si>
    <t xml:space="preserve">SHAKE IT ALL ABOUT                                </t>
  </si>
  <si>
    <t xml:space="preserve">HELLA JOOF                    </t>
  </si>
  <si>
    <t xml:space="preserve">MONGREL MEDIA|STRAND RELEASING|ANGEL FIL          </t>
  </si>
  <si>
    <t xml:space="preserve">SHAMELESS                                         </t>
  </si>
  <si>
    <t xml:space="preserve">DO NOT GO GENTLE INTO THAT GOOD...EH, SCREW I     </t>
  </si>
  <si>
    <t xml:space="preserve">IAIN B. MACDONALD             </t>
  </si>
  <si>
    <t xml:space="preserve">JOHN WELLS PRODUCTIONS|WARNER BROS. TELE          </t>
  </si>
  <si>
    <t xml:space="preserve">SHANE GILLIS: BEAUTIFUL DOGS                      </t>
  </si>
  <si>
    <t xml:space="preserve">SHANIA TWAIN: NOT JUST A GIRL                     </t>
  </si>
  <si>
    <t xml:space="preserve">EAGLE ROCK STUDIOS                                </t>
  </si>
  <si>
    <t>SHARK ATTACK INVESTIGATION: THE PAIGE WINTER STORY</t>
  </si>
  <si>
    <t xml:space="preserve">SHARKDOG                                          </t>
  </si>
  <si>
    <t xml:space="preserve">SHARKDOG: SEASON 3                                </t>
  </si>
  <si>
    <t>SHARKS, DOGS AND SHARKDOGS / SHARKDOGGY DAY / FINS</t>
  </si>
  <si>
    <t xml:space="preserve">VIACOM                                            </t>
  </si>
  <si>
    <t xml:space="preserve">SHARKDOG: SEASON 2                                </t>
  </si>
  <si>
    <t xml:space="preserve">A NOT SO GRAND OPENING / THE FAST AND THE FISHY / </t>
  </si>
  <si>
    <t>GNOME IS WHERE THE ART IS / NEWS HOUNDS / SHARKDOG</t>
  </si>
  <si>
    <t>ALL MAPPED OUT / SHARKDOG ON ICE / HOW BARB GOT HE</t>
  </si>
  <si>
    <t xml:space="preserve">SHE CAME TO ME                                    </t>
  </si>
  <si>
    <t xml:space="preserve">SHELLEY                                           </t>
  </si>
  <si>
    <t xml:space="preserve">ALI ABBASI                    </t>
  </si>
  <si>
    <t xml:space="preserve">SHIVA BABY                                        </t>
  </si>
  <si>
    <t xml:space="preserve">EMMA SELIGMAN                 </t>
  </si>
  <si>
    <t xml:space="preserve">UTOPIA SELECT, LLC                                </t>
  </si>
  <si>
    <t xml:space="preserve">SHOW ME LOVE                                      </t>
  </si>
  <si>
    <t xml:space="preserve">SIDSTE STREJF AF KÆRLIGHED                        </t>
  </si>
  <si>
    <t xml:space="preserve">SIGHTLESS                                         </t>
  </si>
  <si>
    <t xml:space="preserve">MAR VISTA ENTERTAI                                </t>
  </si>
  <si>
    <t xml:space="preserve">SILENT NIGHT                                      </t>
  </si>
  <si>
    <t xml:space="preserve">CAMILLE GRIFFIN               </t>
  </si>
  <si>
    <t xml:space="preserve">MAVEN SCREEN MEDIA|MAVEN PICTURES|MARV F          </t>
  </si>
  <si>
    <t xml:space="preserve">SILVER SKATES                                     </t>
  </si>
  <si>
    <t xml:space="preserve">CENTRAL PARTNERSHI                                </t>
  </si>
  <si>
    <t xml:space="preserve">SINGLE STREET                                     </t>
  </si>
  <si>
    <t xml:space="preserve">SJAKALEN                                          </t>
  </si>
  <si>
    <t xml:space="preserve">SJAKALEN - SÆSON 01 - AFSNIT 01                   </t>
  </si>
  <si>
    <t xml:space="preserve">SJAKALEN - SÆSON 01 - AFSNIT 02                   </t>
  </si>
  <si>
    <t xml:space="preserve">SJAKALEN - SÆSON 01 - AFSNIT 03                   </t>
  </si>
  <si>
    <t xml:space="preserve">SJAKALEN - SÆSON 01 - AFSNIT 04                   </t>
  </si>
  <si>
    <t xml:space="preserve">SJAKALEN - SÆSON 01 - AFSNIT 05                   </t>
  </si>
  <si>
    <t xml:space="preserve">SKØNHEDEN                                         </t>
  </si>
  <si>
    <t xml:space="preserve">BEATA GÅRDELER                </t>
  </si>
  <si>
    <t xml:space="preserve">SECOND LAND, GROWING STORIES                      </t>
  </si>
  <si>
    <t xml:space="preserve">SKANDAL! BRINGING DOWN WIRECARD                   </t>
  </si>
  <si>
    <t xml:space="preserve">SKIN                                              </t>
  </si>
  <si>
    <t xml:space="preserve">CÉDRIC PRÉVOST                </t>
  </si>
  <si>
    <t xml:space="preserve">ARTS PREMIERS                                     </t>
  </si>
  <si>
    <t xml:space="preserve">GUY NATTIV                    </t>
  </si>
  <si>
    <t xml:space="preserve">NONSTOP ENTERTAINMENT AB NORDIC                   </t>
  </si>
  <si>
    <t xml:space="preserve">SKINHEADS USA: SOLDIERS OF THE RACE WAR           </t>
  </si>
  <si>
    <t xml:space="preserve">SHARI COOKSON                 </t>
  </si>
  <si>
    <t xml:space="preserve">SKY HIGH: THE SERIES                              </t>
  </si>
  <si>
    <t xml:space="preserve">SKY HIGH: THE SERIES: SEASON 1                    </t>
  </si>
  <si>
    <t xml:space="preserve">STIRRING UP A HORNET'S NEST                       </t>
  </si>
  <si>
    <t xml:space="preserve">IN THE LION'S DEN                                 </t>
  </si>
  <si>
    <t xml:space="preserve">SLAVER                                            </t>
  </si>
  <si>
    <t>DAVID ARONOWITSCH, HANNA HEILB</t>
  </si>
  <si>
    <t xml:space="preserve">SLEEPERS                                          </t>
  </si>
  <si>
    <t xml:space="preserve">SMÅ MIRAKLER                                      </t>
  </si>
  <si>
    <t xml:space="preserve">SMÅ MIRAKLER - SÆSON 01 - AFSNIT 01               </t>
  </si>
  <si>
    <t xml:space="preserve">SMÅ MIRAKLER - SÆSON 01 - AFSNIT 02               </t>
  </si>
  <si>
    <t xml:space="preserve">SMØLFERNE - SÆSON 02 - AFSNIT 31                  </t>
  </si>
  <si>
    <t xml:space="preserve">SMØLFERNE - SÆSON 02 - AFSNIT 34                  </t>
  </si>
  <si>
    <t xml:space="preserve">SMØLFERNE - SÆSON 02 - AFSNIT 36                  </t>
  </si>
  <si>
    <t xml:space="preserve">SMØLFERNE - SÆSON 02 - AFSNIT 37                  </t>
  </si>
  <si>
    <t xml:space="preserve">SMØLFERNE - SÆSON 02 - AFSNIT 39                  </t>
  </si>
  <si>
    <t xml:space="preserve">SMALL TOWN KILLERS                                </t>
  </si>
  <si>
    <t xml:space="preserve">OLE BORNEDAL                  </t>
  </si>
  <si>
    <t xml:space="preserve">DET DANSKE FILMINSTITUT|4FICTION|DANMARK          </t>
  </si>
  <si>
    <t xml:space="preserve">SMUKKE SIND                                       </t>
  </si>
  <si>
    <t xml:space="preserve">SNABBA CASH 2                                     </t>
  </si>
  <si>
    <t xml:space="preserve">BABAK NAJAFI | BRUCE AXL      </t>
  </si>
  <si>
    <t xml:space="preserve">SNELEOPARDEN                                      </t>
  </si>
  <si>
    <t xml:space="preserve">SNIFF THE DOG THE WAR HERO                        </t>
  </si>
  <si>
    <t xml:space="preserve">SNIPER: RELOADED                                  </t>
  </si>
  <si>
    <t xml:space="preserve">SNOWFLAKE - THE WHITE GORILLA                     </t>
  </si>
  <si>
    <t xml:space="preserve">GRINDSTONE ENTERTAINMENT GROUP                    </t>
  </si>
  <si>
    <t xml:space="preserve">SO LONG MARIANNE                                  </t>
  </si>
  <si>
    <t xml:space="preserve">PAUL WIFFEN                   </t>
  </si>
  <si>
    <t xml:space="preserve">SOFT &amp; QUIET                                      </t>
  </si>
  <si>
    <t xml:space="preserve">SOME FREAKS                                       </t>
  </si>
  <si>
    <t xml:space="preserve">IAN MACALLISTER MCDONALD      </t>
  </si>
  <si>
    <t xml:space="preserve">SOMETHING IN THE DIRT                             </t>
  </si>
  <si>
    <t xml:space="preserve">SOMETHING NEW                                     </t>
  </si>
  <si>
    <t xml:space="preserve">SOMMEREN '85                                      </t>
  </si>
  <si>
    <t xml:space="preserve">SONG OF THE BANDITS                               </t>
  </si>
  <si>
    <t xml:space="preserve">SONG OF THE BANDITS: SEASON 1                     </t>
  </si>
  <si>
    <t xml:space="preserve">SONIC PRIME                                       </t>
  </si>
  <si>
    <t xml:space="preserve">SONIC PRIME: SEASON 3                             </t>
  </si>
  <si>
    <t xml:space="preserve">GRIM TIDINGS                                      </t>
  </si>
  <si>
    <t xml:space="preserve">WILDBRAIN - LONDON                                </t>
  </si>
  <si>
    <t xml:space="preserve">DOME SWEET DOME                                   </t>
  </si>
  <si>
    <t xml:space="preserve">NO ESCAPE                                         </t>
  </si>
  <si>
    <t xml:space="preserve">NINE'S LIVES                                      </t>
  </si>
  <si>
    <t xml:space="preserve">HOME SICK HOME                                    </t>
  </si>
  <si>
    <t xml:space="preserve">THE DEVIL IS IN THE TAILS                         </t>
  </si>
  <si>
    <t xml:space="preserve">FROM THE TOP                                      </t>
  </si>
  <si>
    <t xml:space="preserve">SOULCATCHER                                       </t>
  </si>
  <si>
    <t xml:space="preserve">SPACED OUT                                        </t>
  </si>
  <si>
    <t xml:space="preserve">SPECIAL OPS: LIONESS                              </t>
  </si>
  <si>
    <t xml:space="preserve">SPECIAL OPS: LIONESS - SÆSON 01 - AFSNIT 02       </t>
  </si>
  <si>
    <t xml:space="preserve">SPECIAL OPS: LIONESS - SÆSON 01 - AFSNIT 03       </t>
  </si>
  <si>
    <t xml:space="preserve">SPECIAL OPS: LIONESS - SÆSON 01 - AFSNIT 05       </t>
  </si>
  <si>
    <t xml:space="preserve">SPECIAL OPS: LIONESS - SÆSON 01 - AFSNIT 08       </t>
  </si>
  <si>
    <t xml:space="preserve">SPY CAT                                           </t>
  </si>
  <si>
    <t xml:space="preserve">CHRISTOPH LAUENSTEIN | W      </t>
  </si>
  <si>
    <t xml:space="preserve">SPYCRAFT                                          </t>
  </si>
  <si>
    <t xml:space="preserve">SPYCRAFT: SEASON 1                                </t>
  </si>
  <si>
    <t xml:space="preserve">CLANDESTINE COLLECTION                            </t>
  </si>
  <si>
    <t xml:space="preserve">BIG MEDIA HOLDINGS                                </t>
  </si>
  <si>
    <t xml:space="preserve">SQUARED LOVE                                      </t>
  </si>
  <si>
    <t xml:space="preserve">ENDEMOL SHINE US                                  </t>
  </si>
  <si>
    <t xml:space="preserve">SQUARED LOVE EVERLASTING                          </t>
  </si>
  <si>
    <t xml:space="preserve">SQUARING THE CIRCLE (THE STORY OF HIPGNOSIS)      </t>
  </si>
  <si>
    <t xml:space="preserve">ANTON CORBIJN                 </t>
  </si>
  <si>
    <t xml:space="preserve">STAMPED FROM THE BEGINNING                        </t>
  </si>
  <si>
    <t xml:space="preserve">STAR WARS: THE BAD BATCH                          </t>
  </si>
  <si>
    <t xml:space="preserve">CONFINED                                          </t>
  </si>
  <si>
    <t xml:space="preserve">LUCASFILM                                         </t>
  </si>
  <si>
    <t xml:space="preserve">STAR WARS: YOUNG JEDI ADVENTURES                  </t>
  </si>
  <si>
    <t xml:space="preserve">THE YOUNG JEDI / YODA'S MISSION                   </t>
  </si>
  <si>
    <t xml:space="preserve">NASH'S RACE DAY / THE LOST JEDI SHIP              </t>
  </si>
  <si>
    <t xml:space="preserve">GET WELL NUBS / THE JUNK GIANT                    </t>
  </si>
  <si>
    <t xml:space="preserve">STAY BEHIND - MIN FARFARS HEMMELIGE KRIG          </t>
  </si>
  <si>
    <t xml:space="preserve">IDA GRØN                      </t>
  </si>
  <si>
    <t xml:space="preserve">GOTFAT PRODUCTIONS                                </t>
  </si>
  <si>
    <t xml:space="preserve">STIEG LARSSON: THE MAN WHO PLAYED WITH FIRE       </t>
  </si>
  <si>
    <t xml:space="preserve">HENRIK GEORGSSON              </t>
  </si>
  <si>
    <t xml:space="preserve">FILM I VÄST|B-REEL FILMS|C MORE ENTERTAI          </t>
  </si>
  <si>
    <t xml:space="preserve">STINE, ANDERS OG JEANETTE                         </t>
  </si>
  <si>
    <t xml:space="preserve">STJERNERNE OG VANDBÆRERNE                         </t>
  </si>
  <si>
    <t xml:space="preserve">STORMSKÄRS MAJA                                   </t>
  </si>
  <si>
    <t xml:space="preserve">TIINA LYMI                    </t>
  </si>
  <si>
    <t xml:space="preserve">STORMY 5                                          </t>
  </si>
  <si>
    <t xml:space="preserve">STORY OF CHEESE                                   </t>
  </si>
  <si>
    <t xml:space="preserve">STORYBOTS: ANSWER TIME                            </t>
  </si>
  <si>
    <t xml:space="preserve">STORYBOTS: ANSWER TIME: SEASON 2                  </t>
  </si>
  <si>
    <t xml:space="preserve">FRACTIONS                                         </t>
  </si>
  <si>
    <t xml:space="preserve">STRAWBERRY SHORTCAKE'S PERFECT HOLIDAY            </t>
  </si>
  <si>
    <t xml:space="preserve">STRAWBERRY SHORTCAKE'S SPRING SPECTACULAR         </t>
  </si>
  <si>
    <t xml:space="preserve">STRONG GIRL NAM-SOON                              </t>
  </si>
  <si>
    <t xml:space="preserve">STRONG GIRL NAM-SOON: LIMITED SERIES              </t>
  </si>
  <si>
    <t xml:space="preserve">BIRTH OF THE STRONG GIRL                          </t>
  </si>
  <si>
    <t xml:space="preserve">STUDIO 666                                        </t>
  </si>
  <si>
    <t xml:space="preserve">SUBURRÆTERNA                                      </t>
  </si>
  <si>
    <t xml:space="preserve">SUBURRÆTERNA: SEASON 1                            </t>
  </si>
  <si>
    <t xml:space="preserve">ANABASIS                                          </t>
  </si>
  <si>
    <t xml:space="preserve">SUBURRA: BLOOD ON ROME                            </t>
  </si>
  <si>
    <t xml:space="preserve">SUBURRA: BLOOD ON ROME: SEASON 1                  </t>
  </si>
  <si>
    <t xml:space="preserve">21 DAYS                                           </t>
  </si>
  <si>
    <t xml:space="preserve">CATTLEYA                                          </t>
  </si>
  <si>
    <t xml:space="preserve">SUN IN MY EYES                                    </t>
  </si>
  <si>
    <t xml:space="preserve">SUPERSEX                                          </t>
  </si>
  <si>
    <t xml:space="preserve">SUPERSEX: SEASON 1                                </t>
  </si>
  <si>
    <t xml:space="preserve">THE BEAST                                         </t>
  </si>
  <si>
    <t xml:space="preserve">THE DREAM                                         </t>
  </si>
  <si>
    <t xml:space="preserve">SURVIVING PICASSO                                 </t>
  </si>
  <si>
    <t xml:space="preserve">JAMES IVORY                   </t>
  </si>
  <si>
    <t xml:space="preserve">WOLPER PRODUCTIONS|MERCHANT IVORY                 </t>
  </si>
  <si>
    <t xml:space="preserve">SUSPEKT - THE CONCERT                             </t>
  </si>
  <si>
    <t xml:space="preserve">SUSPEKT                                           </t>
  </si>
  <si>
    <t xml:space="preserve">MARTIN SKOVBJERG              </t>
  </si>
  <si>
    <t xml:space="preserve">SWEET HOME                                        </t>
  </si>
  <si>
    <t xml:space="preserve">SWEET HOME: SEASON 2                              </t>
  </si>
  <si>
    <t xml:space="preserve">T.O.T.S.                                          </t>
  </si>
  <si>
    <t xml:space="preserve">YOU'VE GOTTA BE KITTEN ME / WHALE, HELLO THERE    </t>
  </si>
  <si>
    <t xml:space="preserve">PANDA EXCESS / A STINKY SITUATION                 </t>
  </si>
  <si>
    <t xml:space="preserve">CHEETAH CHASE / TRAINING DAZE                     </t>
  </si>
  <si>
    <t xml:space="preserve">NURSERY SCHOOLING / BUNNY BUNANZA                 </t>
  </si>
  <si>
    <t>THE PURRFECT LITTLE HELPER / THE COLORFUL CHAMELEO</t>
  </si>
  <si>
    <t xml:space="preserve">TABTE ILLUSIONER                                  </t>
  </si>
  <si>
    <t xml:space="preserve">TAKE CARE                                         </t>
  </si>
  <si>
    <t xml:space="preserve">LIZ TUCCILLO                  </t>
  </si>
  <si>
    <t xml:space="preserve">TAKING CHANCE                                     </t>
  </si>
  <si>
    <t xml:space="preserve">ROSS KATZ                     </t>
  </si>
  <si>
    <t xml:space="preserve">TANKEBOBLER - EN LILLE FILM OM VENSKAB            </t>
  </si>
  <si>
    <t xml:space="preserve">KARSTEN KIILERICH             </t>
  </si>
  <si>
    <t xml:space="preserve">A. FILM PRODUCTION                                </t>
  </si>
  <si>
    <t xml:space="preserve">TAZ: QUEST FOR BURGER                             </t>
  </si>
  <si>
    <t xml:space="preserve">RYAN KRAMER                   </t>
  </si>
  <si>
    <t xml:space="preserve">TEAM ZENKO GO                                     </t>
  </si>
  <si>
    <t xml:space="preserve">TEAM ZENKO GO: SEASON 2                           </t>
  </si>
  <si>
    <t xml:space="preserve">HARMONY HARBOR HOLIDAY SURPRISE                   </t>
  </si>
  <si>
    <t xml:space="preserve">TED BUNDY: AMERICAN BOOGEYMAN                     </t>
  </si>
  <si>
    <t xml:space="preserve">DANIEL FARRANDS               </t>
  </si>
  <si>
    <t xml:space="preserve">GREEN LIGHT PICTURES                              </t>
  </si>
  <si>
    <t xml:space="preserve">TEEN SPIRIT                                       </t>
  </si>
  <si>
    <t xml:space="preserve">MAX MINGHELLA                 </t>
  </si>
  <si>
    <t xml:space="preserve">TEEN TITANS GO! SEE SPACE JAM                     </t>
  </si>
  <si>
    <t xml:space="preserve">PETER RIDA MICHAIL            </t>
  </si>
  <si>
    <t xml:space="preserve">WARNER BROS. ANIMATION|DC ENTERTAINMENT           </t>
  </si>
  <si>
    <t xml:space="preserve">TEKKEN: BLOODLINE                                 </t>
  </si>
  <si>
    <t xml:space="preserve">TEKKEN: BLOODLINE: SEASON 1                       </t>
  </si>
  <si>
    <t xml:space="preserve">BANDAI NAMCO ENTER                                </t>
  </si>
  <si>
    <t xml:space="preserve">TELL                                              </t>
  </si>
  <si>
    <t xml:space="preserve">J.M.R. LUNA                   </t>
  </si>
  <si>
    <t xml:space="preserve">TENNER                                            </t>
  </si>
  <si>
    <t xml:space="preserve">TERROR VED OLYMPIADEN                             </t>
  </si>
  <si>
    <t xml:space="preserve">TERROR VED OLYMPIADEN - SÆSON 01 - AFSNIT 01      </t>
  </si>
  <si>
    <t xml:space="preserve">TEX MEX MOTORS                                    </t>
  </si>
  <si>
    <t xml:space="preserve">TEX MEX MOTORS: SEASON 1                          </t>
  </si>
  <si>
    <t xml:space="preserve">DONT ROCKET TIL YOU TRY IT                      </t>
  </si>
  <si>
    <t xml:space="preserve">THAT GIRL LAY LAY                                 </t>
  </si>
  <si>
    <t xml:space="preserve">THAT GIRL LAY LAY: SEASON 1                       </t>
  </si>
  <si>
    <t xml:space="preserve">LAY LAY THE LEGENDARY                             </t>
  </si>
  <si>
    <t xml:space="preserve">LAY LAY &amp; SADIE'S BIG HAIR ADVENTURE              </t>
  </si>
  <si>
    <t xml:space="preserve">THE A LIST                                        </t>
  </si>
  <si>
    <t xml:space="preserve">THE A LIST: SEASON 1                              </t>
  </si>
  <si>
    <t xml:space="preserve">FAR FROM HOME                                     </t>
  </si>
  <si>
    <t xml:space="preserve">LIONSGATE                                         </t>
  </si>
  <si>
    <t xml:space="preserve">THE LAST DOVE                                     </t>
  </si>
  <si>
    <t xml:space="preserve">THE ACCIDENTAL TWINS                              </t>
  </si>
  <si>
    <t xml:space="preserve">CO </t>
  </si>
  <si>
    <t xml:space="preserve">THE ART OF CRYING                                 </t>
  </si>
  <si>
    <t xml:space="preserve">PETER SCHONAU FOG             </t>
  </si>
  <si>
    <t xml:space="preserve">THE ARTFUL DODGER                                 </t>
  </si>
  <si>
    <t xml:space="preserve">THE YANKEE DODGE                                  </t>
  </si>
  <si>
    <t xml:space="preserve">BLESSINGS OF ST. COCCYX                           </t>
  </si>
  <si>
    <t xml:space="preserve">THE ASSAULT                                       </t>
  </si>
  <si>
    <t xml:space="preserve">JULIEN LECLERCQ               </t>
  </si>
  <si>
    <t xml:space="preserve">THE ASSISTANT                                     </t>
  </si>
  <si>
    <t xml:space="preserve">ACT 2 PICTURES SDN                                </t>
  </si>
  <si>
    <t xml:space="preserve">THE AWAKENING OF MOTTI WOLKENBRUCH                </t>
  </si>
  <si>
    <t xml:space="preserve">DCM                                               </t>
  </si>
  <si>
    <t xml:space="preserve">THE AWKWARD WEEKEND                               </t>
  </si>
  <si>
    <t xml:space="preserve">JOHNNYWOOD FILM EN                                </t>
  </si>
  <si>
    <t xml:space="preserve">THE BAY OF SILENCE                                </t>
  </si>
  <si>
    <t xml:space="preserve">THE BEGUINES                                      </t>
  </si>
  <si>
    <t xml:space="preserve">THE BIG HIT                                       </t>
  </si>
  <si>
    <t xml:space="preserve">EMMANUEL COURCOL              </t>
  </si>
  <si>
    <t xml:space="preserve">AGAT FILMS - EX NIHILO|LES PRODUCTIONS D          </t>
  </si>
  <si>
    <t xml:space="preserve">THE BIG 4                                         </t>
  </si>
  <si>
    <t xml:space="preserve">THE BIRD CAN'T FLY                                </t>
  </si>
  <si>
    <t xml:space="preserve">THE BLACKLIST                                     </t>
  </si>
  <si>
    <t xml:space="preserve">THE BLACKLIST: SEASON 9                           </t>
  </si>
  <si>
    <t xml:space="preserve">DR. ROBERTA SAND, PH.D. (NO. 153)                 </t>
  </si>
  <si>
    <t xml:space="preserve">THE BLOCK ISLAND SOUND                            </t>
  </si>
  <si>
    <t xml:space="preserve">THE BOSS BABY: CHRISTMAS BONUS                    </t>
  </si>
  <si>
    <t xml:space="preserve">THE BOUNCER                                       </t>
  </si>
  <si>
    <t xml:space="preserve">JHBOER W. NIELSEN             </t>
  </si>
  <si>
    <t xml:space="preserve">ANGEL DISTRIBUTION|ANGEL PRODUCTIONS|ANG          </t>
  </si>
  <si>
    <t xml:space="preserve">THE BOYS IN THE BAND                              </t>
  </si>
  <si>
    <t xml:space="preserve">THE BRAVE ONE                                     </t>
  </si>
  <si>
    <t xml:space="preserve">NEIL JORDAN                   </t>
  </si>
  <si>
    <t xml:space="preserve">VILLAGE ROADSHOW PICTURES|WARNER BROS. P          </t>
  </si>
  <si>
    <t xml:space="preserve">THE BROTHERS SUN                                  </t>
  </si>
  <si>
    <t xml:space="preserve">THE BROTHERS SUN: SEASON 1                        </t>
  </si>
  <si>
    <t xml:space="preserve">WHATEVER YOU WANT                                 </t>
  </si>
  <si>
    <t xml:space="preserve">THE ROLODEX                                       </t>
  </si>
  <si>
    <t xml:space="preserve">GYMKATA                                           </t>
  </si>
  <si>
    <t xml:space="preserve">THE BYZANTINE CAT                                 </t>
  </si>
  <si>
    <t xml:space="preserve">THE CAINE MUTINY COURT MARTIAL                    </t>
  </si>
  <si>
    <t xml:space="preserve">THE CALL                                          </t>
  </si>
  <si>
    <t xml:space="preserve">CONTENTS PANDA                                    </t>
  </si>
  <si>
    <t xml:space="preserve">THE CHOSEN ONE                                    </t>
  </si>
  <si>
    <t xml:space="preserve">THE CHOSEN ONE: SEASON 1                          </t>
  </si>
  <si>
    <t xml:space="preserve">THE ARRIVAL                                       </t>
  </si>
  <si>
    <t xml:space="preserve">THE CLAPPER                                       </t>
  </si>
  <si>
    <t xml:space="preserve">THE CLAUS FAMILY 2                                </t>
  </si>
  <si>
    <t xml:space="preserve">THE COLOR PURPLE                                  </t>
  </si>
  <si>
    <t xml:space="preserve">BLITZ BAZAWULE                </t>
  </si>
  <si>
    <t xml:space="preserve">WARNER BROS. PICTURES|HARPO FILMS PRODUC          </t>
  </si>
  <si>
    <t xml:space="preserve">THE CURIOUS CASE OF NATALIA GRACE                 </t>
  </si>
  <si>
    <t xml:space="preserve">VICTIM OR VILLAIN?                                </t>
  </si>
  <si>
    <t xml:space="preserve">CHRISTIAN CONWAY              </t>
  </si>
  <si>
    <t xml:space="preserve">DISCOVERY+ NORDIC                                 </t>
  </si>
  <si>
    <t xml:space="preserve">BARNETT VS. BARNETT                               </t>
  </si>
  <si>
    <t xml:space="preserve">PUNCH OR BE PUNCHED                               </t>
  </si>
  <si>
    <t xml:space="preserve">THE CURSE OF HALLOWEEN JACK                       </t>
  </si>
  <si>
    <t xml:space="preserve">THE CURSE OF HOBBES HOUSE                         </t>
  </si>
  <si>
    <t xml:space="preserve">THE CURSE OF ROBERT THE DOLL                      </t>
  </si>
  <si>
    <t xml:space="preserve">MARWAR JUNCTION PRODUCTIONS                       </t>
  </si>
  <si>
    <t xml:space="preserve">THE D TRAIN                                       </t>
  </si>
  <si>
    <t xml:space="preserve">THE DARLECARLIANS                                 </t>
  </si>
  <si>
    <t xml:space="preserve">THE DEVIL'S PLAN                                  </t>
  </si>
  <si>
    <t xml:space="preserve">THE DEVIL'S PLAN: SEASON 1                        </t>
  </si>
  <si>
    <t xml:space="preserve">THE DOOMSDAY CULT OF ANTARES DE LA LUZ            </t>
  </si>
  <si>
    <t xml:space="preserve">THE END OF THE F***ING WORLD                      </t>
  </si>
  <si>
    <t xml:space="preserve">THE END OF THE F***ING WORLD: SEASON 2            </t>
  </si>
  <si>
    <t xml:space="preserve">THE ENEMY WITHIN                                  </t>
  </si>
  <si>
    <t xml:space="preserve">THE ENFORCER                                      </t>
  </si>
  <si>
    <t xml:space="preserve">JAMES FARGO                   </t>
  </si>
  <si>
    <t xml:space="preserve">WARNER MEDIA DIRECT, LLC                          </t>
  </si>
  <si>
    <t xml:space="preserve">THE ENTITLED                                      </t>
  </si>
  <si>
    <t xml:space="preserve">BLACK CAP PICTURES                                </t>
  </si>
  <si>
    <t xml:space="preserve">THE ETERNAL DAUGHTER                              </t>
  </si>
  <si>
    <t xml:space="preserve">THE EXCEPTION                                     </t>
  </si>
  <si>
    <t xml:space="preserve">FRIDTHJOF FILM|SF STUDIOS                         </t>
  </si>
  <si>
    <t xml:space="preserve">THE F**K-IT LIST                                  </t>
  </si>
  <si>
    <t xml:space="preserve">THE FAIRY PRINCESS &amp; THE UNICORN                  </t>
  </si>
  <si>
    <t xml:space="preserve">AINA JÄRVINE | FEDERICO       </t>
  </si>
  <si>
    <t xml:space="preserve">THE FASTEST WOMAN ON EARTH                        </t>
  </si>
  <si>
    <t xml:space="preserve">CHRISTOPHER OTWELL | GRA      </t>
  </si>
  <si>
    <t xml:space="preserve">LIGHTBOX MEDIA LTD., WARNER MEDIA DIRECT          </t>
  </si>
  <si>
    <t xml:space="preserve">THE FESTIVAL OF TROUBADOURS                       </t>
  </si>
  <si>
    <t xml:space="preserve">THE FURY                                          </t>
  </si>
  <si>
    <t xml:space="preserve">THE GALLOWS ACT II                                </t>
  </si>
  <si>
    <t xml:space="preserve">THE GAME CHANGERS                                 </t>
  </si>
  <si>
    <t xml:space="preserve">GAME CHANGERS FILM                                </t>
  </si>
  <si>
    <t xml:space="preserve">THE GLORY                                         </t>
  </si>
  <si>
    <t xml:space="preserve">THE GLORY: SEASON 1                               </t>
  </si>
  <si>
    <t xml:space="preserve">HWA &amp; DAM PICTURES                                </t>
  </si>
  <si>
    <t xml:space="preserve">THE GOLDEN HOUR                                   </t>
  </si>
  <si>
    <t xml:space="preserve">THE GOLDEN HOUR: SEASON 1                         </t>
  </si>
  <si>
    <t xml:space="preserve">THE GOOD NEIGHBOR                                 </t>
  </si>
  <si>
    <t xml:space="preserve">KASRA FARAHANI                </t>
  </si>
  <si>
    <t xml:space="preserve">THE GREATEST PAINTERS OF THE WORLD: SALVADOR DALí </t>
  </si>
  <si>
    <t xml:space="preserve">THE GUILTY                                        </t>
  </si>
  <si>
    <t xml:space="preserve">GUSTAV MÖLLER                 </t>
  </si>
  <si>
    <t xml:space="preserve">MAGNOLIA PICTURES LLC                             </t>
  </si>
  <si>
    <t xml:space="preserve">TOGETHER                                          </t>
  </si>
  <si>
    <t xml:space="preserve">THE HARBINGER                                     </t>
  </si>
  <si>
    <t xml:space="preserve">THE HARBINGER (2022)                              </t>
  </si>
  <si>
    <t xml:space="preserve">WILL KLIPSTINE                </t>
  </si>
  <si>
    <t xml:space="preserve">THE HARD WAY                                      </t>
  </si>
  <si>
    <t xml:space="preserve">INDUSTRY RELEASING                                </t>
  </si>
  <si>
    <t xml:space="preserve">THE HERO                                          </t>
  </si>
  <si>
    <t xml:space="preserve">THE HOUSEWIFE &amp; THE SHAH SHOCKER                  </t>
  </si>
  <si>
    <t xml:space="preserve">THE HUNT FOR TRANSYLVANIAN GOLD                   </t>
  </si>
  <si>
    <t xml:space="preserve">THE HUNTED                                        </t>
  </si>
  <si>
    <t xml:space="preserve">WILLIAM FRIEDKIN              </t>
  </si>
  <si>
    <t xml:space="preserve">THE ICEMAN TAPES: CONVERSATIONS WITH A KILLER     </t>
  </si>
  <si>
    <t xml:space="preserve">THE IMMORTAL (L'IMMORTALE)                        </t>
  </si>
  <si>
    <t xml:space="preserve">THE IMMORTAL (LIMMORTALE)                        </t>
  </si>
  <si>
    <t xml:space="preserve">MARCO D'AMORE                 </t>
  </si>
  <si>
    <t xml:space="preserve">BETAFILM GMBH, WARNERMEDIA DIRECT, LLC            </t>
  </si>
  <si>
    <t xml:space="preserve">THE IMPERFECTS                                    </t>
  </si>
  <si>
    <t xml:space="preserve">THE IMPERFECTS: SEASON 1                          </t>
  </si>
  <si>
    <t xml:space="preserve">ZOE MUST BE DESTROYED                             </t>
  </si>
  <si>
    <t xml:space="preserve">NOMADIC - CALGARY                                 </t>
  </si>
  <si>
    <t xml:space="preserve">THE INDRANI MUKERJEA STORY: BURIED TRUTH          </t>
  </si>
  <si>
    <t>THE INDRANI MUKERJEA STORY: BURIED TRUTH: SEASON 1</t>
  </si>
  <si>
    <t xml:space="preserve">THE INSURRECTIONIST NEXT DOOR                     </t>
  </si>
  <si>
    <t xml:space="preserve">THE INTELLIGENT HAND                              </t>
  </si>
  <si>
    <t xml:space="preserve">THE INTOUCHABLES                                  </t>
  </si>
  <si>
    <t xml:space="preserve">OLIVIER NAKACHE | ÉRIC T      </t>
  </si>
  <si>
    <t xml:space="preserve">ACONTRACORRIENTE                                  </t>
  </si>
  <si>
    <t xml:space="preserve">THE JANES                                         </t>
  </si>
  <si>
    <t xml:space="preserve">EMMA PILDES | TIA LESSIN      </t>
  </si>
  <si>
    <t xml:space="preserve">THE JINX: THE LIFE AND DEATHS OF ROBERT DURST     </t>
  </si>
  <si>
    <t xml:space="preserve">WHY ARE YOU STILL HERE?                           </t>
  </si>
  <si>
    <t xml:space="preserve">ANDREW JARECKI                </t>
  </si>
  <si>
    <t xml:space="preserve">HBO ENTERPRISES                                   </t>
  </si>
  <si>
    <t xml:space="preserve">FRIENDSHIPS DIE HARD                              </t>
  </si>
  <si>
    <t xml:space="preserve">THE JONESTOWN HAUNTING                            </t>
  </si>
  <si>
    <t xml:space="preserve">THE KILLING OF A SACRED DEER                      </t>
  </si>
  <si>
    <t xml:space="preserve">YORGOS LANTHIMOS              </t>
  </si>
  <si>
    <t xml:space="preserve">THE KING                                          </t>
  </si>
  <si>
    <t xml:space="preserve">THE KING WITH TWO FACES                           </t>
  </si>
  <si>
    <t xml:space="preserve">THE CHILDHOOD                                     </t>
  </si>
  <si>
    <t xml:space="preserve">JOHN NORDLING                 </t>
  </si>
  <si>
    <t xml:space="preserve">THE PLAYBOY                                       </t>
  </si>
  <si>
    <t xml:space="preserve">THE KING'S AFFECTION                              </t>
  </si>
  <si>
    <t xml:space="preserve">THE KING'S AFFECTION: SEASON 1                    </t>
  </si>
  <si>
    <t xml:space="preserve">KBS MEDIA                                         </t>
  </si>
  <si>
    <t xml:space="preserve">THE LAST CRUISE                                   </t>
  </si>
  <si>
    <t xml:space="preserve">THE LAST HOURS OF MARIO BIONDO                    </t>
  </si>
  <si>
    <t xml:space="preserve">THE LAST HOURS OF MARIO BIONDO: LIMITED SERIES    </t>
  </si>
  <si>
    <t xml:space="preserve">MARIO'S NIGHT                                     </t>
  </si>
  <si>
    <t xml:space="preserve">THE LAST ICE                                      </t>
  </si>
  <si>
    <t xml:space="preserve">NATIONAL GEOGRAPHIC SOCIETY                       </t>
  </si>
  <si>
    <t xml:space="preserve">THE LAST RUNWAY                                   </t>
  </si>
  <si>
    <t xml:space="preserve">PY </t>
  </si>
  <si>
    <t xml:space="preserve">HEY NETWORK S.A.                                  </t>
  </si>
  <si>
    <t xml:space="preserve">THE LIMIT OF                                      </t>
  </si>
  <si>
    <t xml:space="preserve">THE LION GUARD                                    </t>
  </si>
  <si>
    <t xml:space="preserve">THE RACE TO TULIZA                                </t>
  </si>
  <si>
    <t xml:space="preserve">BEWARE THE ZIMWI                                  </t>
  </si>
  <si>
    <t xml:space="preserve">THE LODGE                                         </t>
  </si>
  <si>
    <t xml:space="preserve">SEVERIN FIALA | VERONIKA      </t>
  </si>
  <si>
    <t xml:space="preserve">THE LONG ROAD TO WAR                              </t>
  </si>
  <si>
    <t xml:space="preserve">THE LOST CAPITAL OF ATLANTIS                      </t>
  </si>
  <si>
    <t xml:space="preserve">THE LOST PIRATE KINGDOM                           </t>
  </si>
  <si>
    <t xml:space="preserve">THE LOST PIRATE KINGDOM: SEASON 1                 </t>
  </si>
  <si>
    <t xml:space="preserve">HOIST THE BLACK FLAG                              </t>
  </si>
  <si>
    <t xml:space="preserve">THE LYING LIFE OF ADULTS                          </t>
  </si>
  <si>
    <t xml:space="preserve">THE LYING LIFE OF ADULTS: SEASON 1                </t>
  </si>
  <si>
    <t xml:space="preserve">BEAUTY                                            </t>
  </si>
  <si>
    <t xml:space="preserve">THE MAJESTIC LIFE OF QUEEN ELIZABETH II           </t>
  </si>
  <si>
    <t xml:space="preserve">THE MAN                                           </t>
  </si>
  <si>
    <t xml:space="preserve">CHARLOTTE SIELING             </t>
  </si>
  <si>
    <t xml:space="preserve">NIMBUS FILM                                       </t>
  </si>
  <si>
    <t xml:space="preserve">THE MAN ON THE OTHER SIDE                         </t>
  </si>
  <si>
    <t xml:space="preserve">THE MAN ON THE ROOF                               </t>
  </si>
  <si>
    <t xml:space="preserve">THE MAN WHO WANTED TO SEE IT ALL                  </t>
  </si>
  <si>
    <t xml:space="preserve">THE MANSON FAMILY MASSACRE                        </t>
  </si>
  <si>
    <t xml:space="preserve">THE MATCHMAKER                                    </t>
  </si>
  <si>
    <t xml:space="preserve">THE MEANING OF HITLER                             </t>
  </si>
  <si>
    <t xml:space="preserve">MICHAEL TUCKER | PETRA E      </t>
  </si>
  <si>
    <t xml:space="preserve">MEANS OF PRODUCTION|PLAY/ACTION PICTURES          </t>
  </si>
  <si>
    <t xml:space="preserve">JAMIE MARSH                   </t>
  </si>
  <si>
    <t xml:space="preserve">THE MIDNIGHT CLUB                                 </t>
  </si>
  <si>
    <t xml:space="preserve">THE MIDNIGHT CLUB: SEASON 1                       </t>
  </si>
  <si>
    <t xml:space="preserve">THE TWO DANAS                                     </t>
  </si>
  <si>
    <t xml:space="preserve">SEE YOU LATER                                     </t>
  </si>
  <si>
    <t xml:space="preserve">WITCH                                             </t>
  </si>
  <si>
    <t xml:space="preserve">ANYA                                              </t>
  </si>
  <si>
    <t xml:space="preserve">ROAD TO NOWHERE                                   </t>
  </si>
  <si>
    <t xml:space="preserve">THE ETERNAL ENEMY                                 </t>
  </si>
  <si>
    <t xml:space="preserve">MIDNIGHT                                          </t>
  </si>
  <si>
    <t xml:space="preserve">THE MIRACLE                                       </t>
  </si>
  <si>
    <t xml:space="preserve">KINOSTAR FILMVERLE                                </t>
  </si>
  <si>
    <t xml:space="preserve">THE MIRE                                          </t>
  </si>
  <si>
    <t xml:space="preserve">THE MIRE: MILLENNIUM                              </t>
  </si>
  <si>
    <t xml:space="preserve">THE MOLE                                          </t>
  </si>
  <si>
    <t xml:space="preserve">THE MOLE: SEASON 1                                </t>
  </si>
  <si>
    <t xml:space="preserve">KNOWLEDGE IS POWER                                </t>
  </si>
  <si>
    <t xml:space="preserve">BANK HEIST                                        </t>
  </si>
  <si>
    <t xml:space="preserve">SPOT THE FAKE                                     </t>
  </si>
  <si>
    <t xml:space="preserve">THE BIRD CAGE                                     </t>
  </si>
  <si>
    <t xml:space="preserve">THE MOVIES THAT MADE US                           </t>
  </si>
  <si>
    <t xml:space="preserve">THE MOVIES THAT MADE US: SEASON 3                 </t>
  </si>
  <si>
    <t xml:space="preserve">THE MURDERER                                      </t>
  </si>
  <si>
    <t xml:space="preserve">TRANSFORMATION FIL                                </t>
  </si>
  <si>
    <t xml:space="preserve">THE MYSTERIOUS MUMMIFIED DOGS OF ANCIENT EGYPT    </t>
  </si>
  <si>
    <t xml:space="preserve">THE NEW AIR FORCE ONE: FLYING FORTRESS            </t>
  </si>
  <si>
    <t xml:space="preserve">RENEGADE                                          </t>
  </si>
  <si>
    <t xml:space="preserve">THE NIGHT CREW                                    </t>
  </si>
  <si>
    <t xml:space="preserve">CHRISTIAN SESMA               </t>
  </si>
  <si>
    <t xml:space="preserve">THE OFFICE                                        </t>
  </si>
  <si>
    <t xml:space="preserve">COMPANY PICNIC                                    </t>
  </si>
  <si>
    <t xml:space="preserve">GREG DANIELS | KEN KWAPI      </t>
  </si>
  <si>
    <t xml:space="preserve">REVEILLE PRODUCTIONS|DEEDLE-DEE PRODUCTI          </t>
  </si>
  <si>
    <t xml:space="preserve">THE OLD MAN                                       </t>
  </si>
  <si>
    <t xml:space="preserve">V                                                 </t>
  </si>
  <si>
    <t xml:space="preserve">THE ONE WITH HOPE (2024)                          </t>
  </si>
  <si>
    <t xml:space="preserve">THE ONE WITH HOPE                                 </t>
  </si>
  <si>
    <t xml:space="preserve">EWA MARCINOWSKA               </t>
  </si>
  <si>
    <t xml:space="preserve">THE PATIENT                                       </t>
  </si>
  <si>
    <t xml:space="preserve">ISSUES                                            </t>
  </si>
  <si>
    <t xml:space="preserve">THE PERFECT ESCAPE                                </t>
  </si>
  <si>
    <t xml:space="preserve">THE PHANTOM                                       </t>
  </si>
  <si>
    <t xml:space="preserve">NEMEC FILMS LIMITE                                </t>
  </si>
  <si>
    <t xml:space="preserve">THE PIRATES: THE LAST ROYAL TREASURE              </t>
  </si>
  <si>
    <t xml:space="preserve">THE PLAYBIRDS                                     </t>
  </si>
  <si>
    <t xml:space="preserve">THE PRESIDENT: LYNDON B. JOHNSON                  </t>
  </si>
  <si>
    <t xml:space="preserve">ROB REINER                    </t>
  </si>
  <si>
    <t xml:space="preserve">THE PRICE OF NONNA'S INHERITANCE                  </t>
  </si>
  <si>
    <t xml:space="preserve">COLORADO FILM PROD                                </t>
  </si>
  <si>
    <t xml:space="preserve">THE QUEENSTOWN KINGS                              </t>
  </si>
  <si>
    <t xml:space="preserve">THE RAT CATCHER                                   </t>
  </si>
  <si>
    <t xml:space="preserve">THE REGIME                                        </t>
  </si>
  <si>
    <t xml:space="preserve">VICTORY DAY                                       </t>
  </si>
  <si>
    <t xml:space="preserve">STEPHEN FREARS                </t>
  </si>
  <si>
    <t xml:space="preserve">HBO ENTERTAINMENT                                 </t>
  </si>
  <si>
    <t xml:space="preserve">THE FOUNDLING                                     </t>
  </si>
  <si>
    <t xml:space="preserve">THE REHEARSAL                                     </t>
  </si>
  <si>
    <t xml:space="preserve">ORANGE JUICE, NO PULP                             </t>
  </si>
  <si>
    <t xml:space="preserve">NATHAN FIELDER                </t>
  </si>
  <si>
    <t xml:space="preserve">THE REINDEER MAFIA                                </t>
  </si>
  <si>
    <t xml:space="preserve">THE REINDEER MAFIA DEL 1 - BEGRAVNINGEN           </t>
  </si>
  <si>
    <t xml:space="preserve">BEGRAVNINGEN                                      </t>
  </si>
  <si>
    <t xml:space="preserve">THE REINDEER MAFIA DEL 2 - ARVSKIFTE              </t>
  </si>
  <si>
    <t xml:space="preserve">ARVSKIFTE                                         </t>
  </si>
  <si>
    <t xml:space="preserve">THE REINDEER MAFIA DEL 3 - SKULDER                </t>
  </si>
  <si>
    <t xml:space="preserve">SKULDER                                           </t>
  </si>
  <si>
    <t xml:space="preserve">THE REINDEER MAFIA DEL 4 - SMUGGLING              </t>
  </si>
  <si>
    <t xml:space="preserve">SMUGGLING                                         </t>
  </si>
  <si>
    <t xml:space="preserve">THE REINDEER MAFIA DEL 5 - GÖMSTÄLLET             </t>
  </si>
  <si>
    <t xml:space="preserve">GÖMSTÄLLET                                        </t>
  </si>
  <si>
    <t xml:space="preserve">THE REINDEER MAFIA DEL 6 - ATTACK                 </t>
  </si>
  <si>
    <t>THE REINDEER MAFIA DEL 7 - VEM DÖDADE VILLE POIKKI</t>
  </si>
  <si>
    <t xml:space="preserve">VEM DÖDADE VILLE POIKKIPÄÄ?                       </t>
  </si>
  <si>
    <t xml:space="preserve">THE REINDEER MAFIA DEL 8 - HÄMND                  </t>
  </si>
  <si>
    <t xml:space="preserve">HÄMND                                             </t>
  </si>
  <si>
    <t xml:space="preserve">THE REVENANT                                      </t>
  </si>
  <si>
    <t xml:space="preserve">D. KERRY PRIOR                </t>
  </si>
  <si>
    <t xml:space="preserve">THE ROSA PARKS STORY                              </t>
  </si>
  <si>
    <t xml:space="preserve">THE SCANDALOUS FOUR                               </t>
  </si>
  <si>
    <t xml:space="preserve">THE SCENT OF BLOOD                                </t>
  </si>
  <si>
    <t xml:space="preserve">THE SEARCH FOR HITLER'S BOMB                      </t>
  </si>
  <si>
    <t xml:space="preserve">THE SECRET OF THE GRECO FAMILY                    </t>
  </si>
  <si>
    <t xml:space="preserve">THE SECRET OF THE GRECO FAMILY: SEASON 1          </t>
  </si>
  <si>
    <t xml:space="preserve">THE SEED                                          </t>
  </si>
  <si>
    <t xml:space="preserve">SAM WALKER                    </t>
  </si>
  <si>
    <t xml:space="preserve">MITCH JENKINS                 </t>
  </si>
  <si>
    <t xml:space="preserve">LEX FILMS|EMU FILMS                               </t>
  </si>
  <si>
    <t xml:space="preserve">THE SIMPSONS                                      </t>
  </si>
  <si>
    <t xml:space="preserve">TREEHOUSE OF HORROR XXXII                         </t>
  </si>
  <si>
    <t xml:space="preserve">20TH CENTURY FOX TELEVISION                       </t>
  </si>
  <si>
    <t xml:space="preserve">THE SKETCH ARTIST                                 </t>
  </si>
  <si>
    <t xml:space="preserve">THE SKETCH ARTIST DEL 1                           </t>
  </si>
  <si>
    <t xml:space="preserve">THE SPECIALS                                      </t>
  </si>
  <si>
    <t xml:space="preserve">GAUMONT|TF1 FILMS PRODUCTION|GAUMONT FIL          </t>
  </si>
  <si>
    <t xml:space="preserve">THE SPOOKY TALE OF CAPTAIN UNDERPANTS HACK-A-WEEN </t>
  </si>
  <si>
    <t xml:space="preserve">THE SQUAD: HOME RUN                               </t>
  </si>
  <si>
    <t xml:space="preserve">THE STROLL                                        </t>
  </si>
  <si>
    <t xml:space="preserve">KRISTEN LOVELL | ZACKARY      </t>
  </si>
  <si>
    <t xml:space="preserve">POLARI PICTURES|KINGDOM REIGN ENTERTAINM          </t>
  </si>
  <si>
    <t xml:space="preserve">THE SUBSTITUTE                                    </t>
  </si>
  <si>
    <t xml:space="preserve">CAMPO CINE SRL                                    </t>
  </si>
  <si>
    <t xml:space="preserve">THE SWARM                                         </t>
  </si>
  <si>
    <t xml:space="preserve">WILD BUNCH SA.                                    </t>
  </si>
  <si>
    <t xml:space="preserve">THE SWEDISH THEORY OF LOVE                        </t>
  </si>
  <si>
    <t xml:space="preserve">ERIK GANDINI                  </t>
  </si>
  <si>
    <t xml:space="preserve">YLEISRADIO (YLE)|FASAD|INDIE FILM|CINEMA          </t>
  </si>
  <si>
    <t xml:space="preserve">THE SYMPATHIZER                                   </t>
  </si>
  <si>
    <t xml:space="preserve">DEATH WISH                                        </t>
  </si>
  <si>
    <t xml:space="preserve">PARK CHAN-WOOK                </t>
  </si>
  <si>
    <t xml:space="preserve">THE TAILOR                                        </t>
  </si>
  <si>
    <t xml:space="preserve">THE TAILOR: SEASON 2                              </t>
  </si>
  <si>
    <t xml:space="preserve">THE TAILOR: SEASON 1                              </t>
  </si>
  <si>
    <t xml:space="preserve">THE TAMING OF THE SHREWD 2                        </t>
  </si>
  <si>
    <t xml:space="preserve">BAGATELA STUDIO                                   </t>
  </si>
  <si>
    <t xml:space="preserve">THE TENOR                                         </t>
  </si>
  <si>
    <t xml:space="preserve">THE THAW (ODWIL?)                                 </t>
  </si>
  <si>
    <t xml:space="preserve">XAWERY ZULAWSKI               </t>
  </si>
  <si>
    <t xml:space="preserve">THE TRAP                                          </t>
  </si>
  <si>
    <t xml:space="preserve">FLAVOR UNIT                                       </t>
  </si>
  <si>
    <t xml:space="preserve">THE TRUTH COMMISSIONER                            </t>
  </si>
  <si>
    <t xml:space="preserve">DECLAN RECKS                  </t>
  </si>
  <si>
    <t xml:space="preserve">THE TRUTH VS. ALEX JONES                          </t>
  </si>
  <si>
    <t xml:space="preserve">DAN REED                      </t>
  </si>
  <si>
    <t xml:space="preserve">THE TURN OF THE SCREW                             </t>
  </si>
  <si>
    <t xml:space="preserve">THE UNCANNY COUNTER                               </t>
  </si>
  <si>
    <t xml:space="preserve">THE UNCANNY COUNTER: SEASON 1                     </t>
  </si>
  <si>
    <t xml:space="preserve">THE UTAH CABIN MURDERS                            </t>
  </si>
  <si>
    <t xml:space="preserve">THE VILLAGE                                       </t>
  </si>
  <si>
    <t xml:space="preserve">THE VISITOR                                       </t>
  </si>
  <si>
    <t xml:space="preserve">THE VISITORS                                      </t>
  </si>
  <si>
    <t xml:space="preserve">THE WALKING DEAD                                  </t>
  </si>
  <si>
    <t xml:space="preserve">THE LUCKY ONES                                    </t>
  </si>
  <si>
    <t xml:space="preserve">TAWNIA MCKIERNAN              </t>
  </si>
  <si>
    <t>THE WAY DOWN: GOD, GREED, AND THE CULT OF GWEN SHA</t>
  </si>
  <si>
    <t xml:space="preserve">THE KINGDOM                                       </t>
  </si>
  <si>
    <t xml:space="preserve">MARINA ZENOVICH               </t>
  </si>
  <si>
    <t xml:space="preserve">CAMPFIRE, WARNER MEDIA DIRECT, LLC                </t>
  </si>
  <si>
    <t xml:space="preserve">THE WEDDING MARCH                                 </t>
  </si>
  <si>
    <t xml:space="preserve">THE WESTERN CONDOMINIUM                           </t>
  </si>
  <si>
    <t xml:space="preserve">THE WOMAN IN THE WALL                             </t>
  </si>
  <si>
    <t xml:space="preserve">THE WOMAN IN THE WALL - SÆSON 01 - AFSNIT 01      </t>
  </si>
  <si>
    <t xml:space="preserve">THE WONDER WEEKS                                  </t>
  </si>
  <si>
    <t xml:space="preserve">THE WONDERFUL STORY OF HENRY SUGAR AND THREE MORE </t>
  </si>
  <si>
    <t>THE WONDERFUL WORLD OF MICKEY MOUSE: STEAMBOAT SIL</t>
  </si>
  <si>
    <t xml:space="preserve">THE WORLD'S MOST DANGEROUS BORDERS                </t>
  </si>
  <si>
    <t xml:space="preserve">THE WORST PERSON IN THE WORLD                     </t>
  </si>
  <si>
    <t xml:space="preserve">JOACHIM TRIER                 </t>
  </si>
  <si>
    <t xml:space="preserve">OSLO PICTURES|SNOWGLOBE FILMS|MK FILM PR          </t>
  </si>
  <si>
    <t xml:space="preserve">THE YIN-YANG MASTER: DREAM OF ETERNITY            </t>
  </si>
  <si>
    <t xml:space="preserve">FORTISSIMO FILMS B                                </t>
  </si>
  <si>
    <t xml:space="preserve">THE 100                                           </t>
  </si>
  <si>
    <t xml:space="preserve">THE 100: SEASON 7                                 </t>
  </si>
  <si>
    <t xml:space="preserve">HESPERIDES                                        </t>
  </si>
  <si>
    <t xml:space="preserve">THE LAST WAR                                      </t>
  </si>
  <si>
    <t xml:space="preserve">THE 8 SHOW                                        </t>
  </si>
  <si>
    <t xml:space="preserve">THE 8 SHOW: LIMITED SERIES                        </t>
  </si>
  <si>
    <t xml:space="preserve">THE 8TH NIGHT                                     </t>
  </si>
  <si>
    <t xml:space="preserve">LITTLE BIG PICTURE                                </t>
  </si>
  <si>
    <t xml:space="preserve">THEIR FINEST                                      </t>
  </si>
  <si>
    <t xml:space="preserve">LONE SCHERFIG                 </t>
  </si>
  <si>
    <t xml:space="preserve">EUROPACORP FILMS USA, INC.                        </t>
  </si>
  <si>
    <t xml:space="preserve">THERE IS NO  I  IN THREESOME                      </t>
  </si>
  <si>
    <t xml:space="preserve">THERE IS NO I IN THREESOME                      </t>
  </si>
  <si>
    <t xml:space="preserve">JAN LUCKS                     </t>
  </si>
  <si>
    <t xml:space="preserve">THEY CALLED HIM MOSTLY HARMLESS                   </t>
  </si>
  <si>
    <t xml:space="preserve">THOMAS &amp; FRIENDS: RACE FOR THE SODOR CUP          </t>
  </si>
  <si>
    <t xml:space="preserve">GULLANE (THOMAS) L                                </t>
  </si>
  <si>
    <t xml:space="preserve">THOMAS &amp; FRIENDS: THE MYSTERY OF LOOKOUT MOUNTAIN </t>
  </si>
  <si>
    <t xml:space="preserve">THREE COLORS: BLUE                                </t>
  </si>
  <si>
    <t xml:space="preserve">KRZYSZTOF KIESLOWSKI          </t>
  </si>
  <si>
    <t xml:space="preserve">THREE COLORS: RED                                 </t>
  </si>
  <si>
    <t xml:space="preserve">THREE COLORS: WHITE                               </t>
  </si>
  <si>
    <t xml:space="preserve">TICK, TICKBOOM!                                   </t>
  </si>
  <si>
    <t xml:space="preserve">TICKLED                                           </t>
  </si>
  <si>
    <t xml:space="preserve">DAVID FARRIER | DYLAN RE      </t>
  </si>
  <si>
    <t xml:space="preserve">TIL FAR                                           </t>
  </si>
  <si>
    <t xml:space="preserve">MATHIAS BROE                  </t>
  </si>
  <si>
    <t xml:space="preserve">ODENSE FILMVÆRKSTED                               </t>
  </si>
  <si>
    <t xml:space="preserve">TIME BOMB Y2K                                     </t>
  </si>
  <si>
    <t xml:space="preserve">BRIAN BECKER | MARLEY MC      </t>
  </si>
  <si>
    <t xml:space="preserve">TIME TRAP                                         </t>
  </si>
  <si>
    <t xml:space="preserve">GIANT INTERACTIVE                                 </t>
  </si>
  <si>
    <t xml:space="preserve">TITANIC: CASE CLOSED                              </t>
  </si>
  <si>
    <t xml:space="preserve">TO MINUTTERS STILHED                              </t>
  </si>
  <si>
    <t xml:space="preserve">LARS KRAUME                   </t>
  </si>
  <si>
    <t xml:space="preserve">TO RUSSIA WITH LOVE                               </t>
  </si>
  <si>
    <t xml:space="preserve">TOGO                                              </t>
  </si>
  <si>
    <t xml:space="preserve">UY </t>
  </si>
  <si>
    <t xml:space="preserve">TOM AND JERRY COWBOY UP!                          </t>
  </si>
  <si>
    <t xml:space="preserve">DARRELL VAN CITTERS           </t>
  </si>
  <si>
    <t xml:space="preserve">TOM AND JERRY: THE LOST DRAGON                    </t>
  </si>
  <si>
    <t xml:space="preserve">SPIKE BRANDT | TONY CERV      </t>
  </si>
  <si>
    <t xml:space="preserve">WARNER BROS. ANIMATION|TURNER ENTERTAINM          </t>
  </si>
  <si>
    <t xml:space="preserve">TOP DOG                                           </t>
  </si>
  <si>
    <t xml:space="preserve">TOP DOG DEL 2                                     </t>
  </si>
  <si>
    <t xml:space="preserve">TOP DOG DEL 3                                     </t>
  </si>
  <si>
    <t xml:space="preserve">TOP DOG DEL 4                                     </t>
  </si>
  <si>
    <t xml:space="preserve">TOP DOG DEL 5                                     </t>
  </si>
  <si>
    <t xml:space="preserve">TOP DOG DEL 6                                     </t>
  </si>
  <si>
    <t xml:space="preserve">TOP FIVE                                          </t>
  </si>
  <si>
    <t xml:space="preserve">TOTAL DRAMA                                       </t>
  </si>
  <si>
    <t xml:space="preserve">TOTAL DRAMA ISLAND                                </t>
  </si>
  <si>
    <t xml:space="preserve">NOT QUITE FAMOUS                                  </t>
  </si>
  <si>
    <t xml:space="preserve">HAUTE CAMP-TURE                                   </t>
  </si>
  <si>
    <t xml:space="preserve">TOUR DE FRANCE: UNCHAINED                         </t>
  </si>
  <si>
    <t xml:space="preserve">TOUR DE FRANCE: UNCHAINED: SEASON 2               </t>
  </si>
  <si>
    <t xml:space="preserve">NO MERCY                                          </t>
  </si>
  <si>
    <t xml:space="preserve">TOXIC LOVE                                        </t>
  </si>
  <si>
    <t xml:space="preserve">TRAFFICKED                                        </t>
  </si>
  <si>
    <t xml:space="preserve">WILL WALLACE                  </t>
  </si>
  <si>
    <t xml:space="preserve">TRAIN TO BUSAN                                    </t>
  </si>
  <si>
    <t xml:space="preserve">TRANSFORMERS: WAR FOR CYBERTRON: EARTHRISE        </t>
  </si>
  <si>
    <t xml:space="preserve">HASBRO, INC.                                      </t>
  </si>
  <si>
    <t xml:space="preserve">TRANSFORMERS: WAR FOR CYBERTRON: KINGDOM          </t>
  </si>
  <si>
    <t xml:space="preserve">TRANSITION                                        </t>
  </si>
  <si>
    <t xml:space="preserve">TRAPPED                                           </t>
  </si>
  <si>
    <t xml:space="preserve">TREVOR NOAH: WHERE WAS I                          </t>
  </si>
  <si>
    <t xml:space="preserve">TRIVIAVERSE                                       </t>
  </si>
  <si>
    <t xml:space="preserve">TRUE LIES                                         </t>
  </si>
  <si>
    <t xml:space="preserve">TRUMP OG TYVERIET                                 </t>
  </si>
  <si>
    <t xml:space="preserve">TSUNAMI, THE AFTERMATH PART 1                     </t>
  </si>
  <si>
    <t xml:space="preserve">BHARAT NALLURI                </t>
  </si>
  <si>
    <t xml:space="preserve">TSUNAMI, THE AFTERMATH PART 2                     </t>
  </si>
  <si>
    <t xml:space="preserve">TURN OF THE TIDE                                  </t>
  </si>
  <si>
    <t xml:space="preserve">TURN OF THE TIDE: SEASON 1                        </t>
  </si>
  <si>
    <t xml:space="preserve">STORM                                             </t>
  </si>
  <si>
    <t xml:space="preserve">PT </t>
  </si>
  <si>
    <t xml:space="preserve">SPECTACULAR STUDIO                                </t>
  </si>
  <si>
    <t xml:space="preserve">TVANGSRITUALER                                    </t>
  </si>
  <si>
    <t xml:space="preserve">SØREN FAULI                   </t>
  </si>
  <si>
    <t xml:space="preserve">FILM &amp; LYD APS                                    </t>
  </si>
  <si>
    <t xml:space="preserve">UFO                                               </t>
  </si>
  <si>
    <t xml:space="preserve">UMBERTO ECO   MIT ITALIENSKE BIBLIOTEK            </t>
  </si>
  <si>
    <t xml:space="preserve">UNDER DÆK PÅ MIDDELHAVET                          </t>
  </si>
  <si>
    <t xml:space="preserve">UNDER DÆK PÅ MIDDELHAVET - SÆSON 01 - AFSNIT      </t>
  </si>
  <si>
    <t xml:space="preserve">UNDER THE BANNER OF HEAVEN                        </t>
  </si>
  <si>
    <t xml:space="preserve">BLOOD ATONEMENT                                   </t>
  </si>
  <si>
    <t xml:space="preserve">UNDERCOVER EGYPT                                  </t>
  </si>
  <si>
    <t xml:space="preserve">UNICORN ACADEMY                                   </t>
  </si>
  <si>
    <t xml:space="preserve">UNICORN ACADEMY: CHAPTER 1                        </t>
  </si>
  <si>
    <t xml:space="preserve">THE HIDDEN TEMPLE                                 </t>
  </si>
  <si>
    <t xml:space="preserve">THE RACE                                          </t>
  </si>
  <si>
    <t xml:space="preserve">UNKNOWN RUNNER                                    </t>
  </si>
  <si>
    <t xml:space="preserve">UNLEASHED                                         </t>
  </si>
  <si>
    <t xml:space="preserve">FINN TAYLOR                   </t>
  </si>
  <si>
    <t xml:space="preserve">UNLOCKED                                          </t>
  </si>
  <si>
    <t xml:space="preserve">UNSEEN                                            </t>
  </si>
  <si>
    <t xml:space="preserve">UNSEEN: SEASON 1                                  </t>
  </si>
  <si>
    <t xml:space="preserve">UNTOLD: SWAMP KINGS                               </t>
  </si>
  <si>
    <t xml:space="preserve">UNTOLD: SWAMP KINGS: SEASON 1                     </t>
  </si>
  <si>
    <t xml:space="preserve">GO HARD OR GO HOME                                </t>
  </si>
  <si>
    <t xml:space="preserve">A NEW CHAPTER                                     </t>
  </si>
  <si>
    <t xml:space="preserve">TROUBLE IN THE SWAMP                              </t>
  </si>
  <si>
    <t xml:space="preserve">UTOYA: JULY 22                                    </t>
  </si>
  <si>
    <t xml:space="preserve">VALHALLA RISING                                   </t>
  </si>
  <si>
    <t xml:space="preserve">NICOLAS WINDING REFN          </t>
  </si>
  <si>
    <t xml:space="preserve">BBC FILMS                                         </t>
  </si>
  <si>
    <t xml:space="preserve">VEGAN ALERT: A BOOM AND ITS DANGERS               </t>
  </si>
  <si>
    <t xml:space="preserve">VELMA                                             </t>
  </si>
  <si>
    <t xml:space="preserve">ANNE FARRELL                  </t>
  </si>
  <si>
    <t xml:space="preserve">WARNER BROS. ANIMATION INC., WARNER MEDI          </t>
  </si>
  <si>
    <t xml:space="preserve">VELVET COLECCIóN: GRAND FINALE                    </t>
  </si>
  <si>
    <t xml:space="preserve">BETA FILM                                         </t>
  </si>
  <si>
    <t xml:space="preserve">VERDENS MEST EFTERSØGTE VÅBENHANDLER              </t>
  </si>
  <si>
    <t xml:space="preserve">VERDENSMESTERENS FALD                             </t>
  </si>
  <si>
    <t xml:space="preserve">JONAS GRUM                    </t>
  </si>
  <si>
    <t xml:space="preserve">FILMVÆRKSTEDET / DFI                              </t>
  </si>
  <si>
    <t xml:space="preserve">VICKY AND HER MYSTERY                             </t>
  </si>
  <si>
    <t xml:space="preserve">GAUMONT - PARIS                                   </t>
  </si>
  <si>
    <t xml:space="preserve">VINCENZO                                          </t>
  </si>
  <si>
    <t xml:space="preserve">VINCENZO: SEASON 1                                </t>
  </si>
  <si>
    <t xml:space="preserve">VINLAND SAGA                                      </t>
  </si>
  <si>
    <t xml:space="preserve">VINLAND SAGA: SEASON 1                            </t>
  </si>
  <si>
    <t xml:space="preserve">VINLAND SAGA: SEASON 2                            </t>
  </si>
  <si>
    <t xml:space="preserve">SLAVE                                             </t>
  </si>
  <si>
    <t xml:space="preserve">KETIL'S FARM                                      </t>
  </si>
  <si>
    <t xml:space="preserve">SNAKE                                             </t>
  </si>
  <si>
    <t xml:space="preserve">AWAKENING                                         </t>
  </si>
  <si>
    <t xml:space="preserve">THE PATH OF BLOOD                                 </t>
  </si>
  <si>
    <t xml:space="preserve">I WANT A HORSE                                    </t>
  </si>
  <si>
    <t xml:space="preserve">IRON FIST KETIL                                   </t>
  </si>
  <si>
    <t xml:space="preserve">AN EMPTY MAN                                      </t>
  </si>
  <si>
    <t xml:space="preserve">OATH                                              </t>
  </si>
  <si>
    <t xml:space="preserve">CURSED HEAD                                       </t>
  </si>
  <si>
    <t xml:space="preserve">THE KING AND THE SWORD                            </t>
  </si>
  <si>
    <t xml:space="preserve">FOR THE LOVE THAT WAS LOST                        </t>
  </si>
  <si>
    <t xml:space="preserve">DARK CLOUDS                                       </t>
  </si>
  <si>
    <t xml:space="preserve">FREEDOM                                           </t>
  </si>
  <si>
    <t xml:space="preserve">VIRKELIGHEDENS THE CROWN - SÆSON 01 - AFSNIT 01   </t>
  </si>
  <si>
    <t xml:space="preserve">VIRKELIGHEDENS THE CROWN - SÆSON 01 - AFSNIT 02   </t>
  </si>
  <si>
    <t xml:space="preserve">VIRKELIGHEDENS THE CROWN - SÆSON 01 - AFSNIT 03   </t>
  </si>
  <si>
    <t xml:space="preserve">VIRKELIGHEDENS THE CROWN - SÆSON 01 - AFSNIT 04   </t>
  </si>
  <si>
    <t xml:space="preserve">VIRKELIGHEDENS THE CROWN - SÆSON 01 - AFSNIT 05   </t>
  </si>
  <si>
    <t xml:space="preserve">VITELLO GRAVER ET HUL                             </t>
  </si>
  <si>
    <t xml:space="preserve">DORTE BENGTSON                </t>
  </si>
  <si>
    <t xml:space="preserve">ZENTROPA ENTERTAINMENTS15                         </t>
  </si>
  <si>
    <t xml:space="preserve">VOICE FROM THE STONE                              </t>
  </si>
  <si>
    <t xml:space="preserve">ERIC D. HOWELL                </t>
  </si>
  <si>
    <t xml:space="preserve">WAITING FOR THE BARBARIANS                        </t>
  </si>
  <si>
    <t xml:space="preserve">CIRO GUERRA                   </t>
  </si>
  <si>
    <t xml:space="preserve">INFINITUM NIHIL|IERVOLINO ENTERTAINMENT|          </t>
  </si>
  <si>
    <t xml:space="preserve">WAKING THE TITANIC                                </t>
  </si>
  <si>
    <t xml:space="preserve">WARNING: THIS DRUG MAY KILL YOU                   </t>
  </si>
  <si>
    <t xml:space="preserve">PERRI PELTZ                   </t>
  </si>
  <si>
    <t xml:space="preserve">WARRIORS OF FUTURE                                </t>
  </si>
  <si>
    <t xml:space="preserve">ONE COOL PICTURES                                 </t>
  </si>
  <si>
    <t xml:space="preserve">WATCHER                                           </t>
  </si>
  <si>
    <t xml:space="preserve">WAY OUT!                                          </t>
  </si>
  <si>
    <t xml:space="preserve">LAURIE COLLYER                </t>
  </si>
  <si>
    <t xml:space="preserve">WESTWOOD: PUNK, ICON, ACTIVIST                    </t>
  </si>
  <si>
    <t xml:space="preserve">LORNA TUCKER                  </t>
  </si>
  <si>
    <t xml:space="preserve">NFP DISTRIBUTION|TDOG PRODUCTIONS|FINISH          </t>
  </si>
  <si>
    <t xml:space="preserve">WHAT KILLED MARADONA?                             </t>
  </si>
  <si>
    <t xml:space="preserve">NICK CLARKE POWELL            </t>
  </si>
  <si>
    <t xml:space="preserve">ITN PRODUCTIONS                                   </t>
  </si>
  <si>
    <t xml:space="preserve">WHAT THE HEALTH                                   </t>
  </si>
  <si>
    <t xml:space="preserve">WHEN COUSINS MARRY                                </t>
  </si>
  <si>
    <t xml:space="preserve">WHEN LOVE IS NOT ENOUGH: THE LOIS WILSON STORY    </t>
  </si>
  <si>
    <t xml:space="preserve">WHEN LOVE IS NOT ENOUGH: THE LOIS WILSON STOR     </t>
  </si>
  <si>
    <t xml:space="preserve">JOHN KENT HARRISON            </t>
  </si>
  <si>
    <t xml:space="preserve">WHITE BOY                                         </t>
  </si>
  <si>
    <t xml:space="preserve">WHITE GIRL                                        </t>
  </si>
  <si>
    <t xml:space="preserve">WJL PRODUCTIONS LL                                </t>
  </si>
  <si>
    <t xml:space="preserve">WHO KILLED JILL DANDO?                            </t>
  </si>
  <si>
    <t xml:space="preserve">WHO KILLED JILL DANDO?: SEASON 1                  </t>
  </si>
  <si>
    <t xml:space="preserve">WHO PULLED THE PLUG?                              </t>
  </si>
  <si>
    <t xml:space="preserve">WHO WE ARE: A CHRONICLE OF RACISM IN AMERICA      </t>
  </si>
  <si>
    <t xml:space="preserve">WILD                                              </t>
  </si>
  <si>
    <t xml:space="preserve">WILD BOAR: THE COMEBACK                           </t>
  </si>
  <si>
    <t xml:space="preserve">WILL                                              </t>
  </si>
  <si>
    <t xml:space="preserve">LECTER SCRIPTED ME                                </t>
  </si>
  <si>
    <t xml:space="preserve">WILLOW                                            </t>
  </si>
  <si>
    <t xml:space="preserve">BEYOND THE SHATTERED SEA                          </t>
  </si>
  <si>
    <t xml:space="preserve">WINGMAN                                           </t>
  </si>
  <si>
    <t xml:space="preserve">WITHOUT SAYING GOODBYE                            </t>
  </si>
  <si>
    <t xml:space="preserve">PE </t>
  </si>
  <si>
    <t xml:space="preserve">PRODUCCIONES TONDE                                </t>
  </si>
  <si>
    <t>WOODLANDS DARK AND DAYS BEWITCHED: A HISTORY OF FO</t>
  </si>
  <si>
    <t xml:space="preserve">WOODLANDS DARK AND DAYS BEWITCHED: A HISTORY      </t>
  </si>
  <si>
    <t xml:space="preserve">KIER-LA JANISSE               </t>
  </si>
  <si>
    <t xml:space="preserve">SEVERIN FILMS                                     </t>
  </si>
  <si>
    <t xml:space="preserve">WORD PARTY SONGS                                  </t>
  </si>
  <si>
    <t xml:space="preserve">WORD PARTY SONGS: SEASON 1                        </t>
  </si>
  <si>
    <t xml:space="preserve">DANCE A LULLABY                                   </t>
  </si>
  <si>
    <t xml:space="preserve">JIM HENSON                                        </t>
  </si>
  <si>
    <t xml:space="preserve">WORLD WAR A: ALIENS INVADE EARTH                  </t>
  </si>
  <si>
    <t xml:space="preserve">WORLDS APART                                      </t>
  </si>
  <si>
    <t xml:space="preserve">NIELS ARDEN OPLEV             </t>
  </si>
  <si>
    <t xml:space="preserve">WWII BOMB HUNTERS                                 </t>
  </si>
  <si>
    <t xml:space="preserve">YAKSHA: RUTHLESS OPERATIONS                       </t>
  </si>
  <si>
    <t xml:space="preserve">SHOWBOX CORP.                                     </t>
  </si>
  <si>
    <t xml:space="preserve">YARDIE                                            </t>
  </si>
  <si>
    <t xml:space="preserve">IDRIS ELBA                    </t>
  </si>
  <si>
    <t xml:space="preserve">YOOHOO TO THE RESCUE                              </t>
  </si>
  <si>
    <t xml:space="preserve">YOOHOO TO THE RESCUE: SEASON 3                    </t>
  </si>
  <si>
    <t xml:space="preserve">PIKA'S PINE CONE COLLECTION                       </t>
  </si>
  <si>
    <t xml:space="preserve">AURORA WORLD CORPO                                </t>
  </si>
  <si>
    <t xml:space="preserve">YOU &amp; ME                                          </t>
  </si>
  <si>
    <t xml:space="preserve">ALEXANDER BAACK               </t>
  </si>
  <si>
    <t xml:space="preserve">YOU WON'T BE ALONE                                </t>
  </si>
  <si>
    <t xml:space="preserve">YOUNG ROYALS                                      </t>
  </si>
  <si>
    <t xml:space="preserve">YOUNG ROYALS: SEASON 3                            </t>
  </si>
  <si>
    <t xml:space="preserve">ZERO TO HERO                                      </t>
  </si>
  <si>
    <t xml:space="preserve">ZOMBIEVERSE                                       </t>
  </si>
  <si>
    <t xml:space="preserve">ZOMBIEVERSE: SEASON 1                             </t>
  </si>
  <si>
    <t xml:space="preserve">ZONE 261                                          </t>
  </si>
  <si>
    <t xml:space="preserve">ZOO                                               </t>
  </si>
  <si>
    <t xml:space="preserve">ANTONIO TUBLÉN                </t>
  </si>
  <si>
    <t xml:space="preserve">ZOOTROPOLIS+                                      </t>
  </si>
  <si>
    <t xml:space="preserve">THE REAL RODENTS OF LITTLE RODENTIA               </t>
  </si>
  <si>
    <t xml:space="preserve">DUKE THE MUSICAL                                  </t>
  </si>
  <si>
    <t xml:space="preserve">THE GODFATHER OF THE BRIDE                        </t>
  </si>
  <si>
    <t xml:space="preserve">DINNER RUSH                                       </t>
  </si>
  <si>
    <t xml:space="preserve">10 DAYS OF A BAD MAN                              </t>
  </si>
  <si>
    <t xml:space="preserve">100 METER FRI                                     </t>
  </si>
  <si>
    <t xml:space="preserve">ANNETTE RIISAGER              </t>
  </si>
  <si>
    <t>STATENS FILMCENTRAL, JENS RAVN FILM, DET DANSKE FI</t>
  </si>
  <si>
    <t xml:space="preserve">13                                                </t>
  </si>
  <si>
    <t xml:space="preserve">MALOU REYMANN                 </t>
  </si>
  <si>
    <t xml:space="preserve">KONCERN TV- OG FILMPRODUKTION                     </t>
  </si>
  <si>
    <t xml:space="preserve">15 MINUTES OF SHAME                               </t>
  </si>
  <si>
    <t xml:space="preserve">MAX JOSEPH                    </t>
  </si>
  <si>
    <t xml:space="preserve">150 MILLIGRAMS                                    </t>
  </si>
  <si>
    <t xml:space="preserve">EMMANUELLE BERCOT             </t>
  </si>
  <si>
    <t xml:space="preserve">CANAL+|BIM DISTRIBUZIONE|FRANCE 2 CINÉMA          </t>
  </si>
  <si>
    <t xml:space="preserve">1670                                              </t>
  </si>
  <si>
    <t xml:space="preserve">1670: SEASON 1                                    </t>
  </si>
  <si>
    <t xml:space="preserve">THE ASSEMBLY                                      </t>
  </si>
  <si>
    <t xml:space="preserve">18% GREY                                          </t>
  </si>
  <si>
    <t xml:space="preserve">2000S GREATEST TRAGEDIES                          </t>
  </si>
  <si>
    <t xml:space="preserve">3 DAYS TO KILL                                    </t>
  </si>
  <si>
    <t xml:space="preserve">3BELOW: TALES OF ARCADIA                          </t>
  </si>
  <si>
    <t xml:space="preserve">3BELOW: TALES OF ARCADIA: PART 2                  </t>
  </si>
  <si>
    <t xml:space="preserve">DOGFIGHT DAYS OF SUMMER                           </t>
  </si>
  <si>
    <t xml:space="preserve">9/11: THE PLANE THAT HIT THE PENTAGON             </t>
  </si>
  <si>
    <t xml:space="preserve">97% OWNED                                         </t>
  </si>
  <si>
    <t xml:space="preserve">SCANBOX ENTERTAINMENT DENMARK                     </t>
  </si>
  <si>
    <t xml:space="preserve">GONE IN THE NIGHT                                 </t>
  </si>
  <si>
    <t xml:space="preserve">UNIVERSAL STUDIOS LIMITED                         </t>
  </si>
  <si>
    <t xml:space="preserve">ORPHAN: FIRST KILL                                </t>
  </si>
  <si>
    <t xml:space="preserve">MISLABEL APS                                      </t>
  </si>
  <si>
    <t xml:space="preserve">MOLOCH                                            </t>
  </si>
  <si>
    <t xml:space="preserve">NONSTOP ENTERTAINMENT AB                          </t>
  </si>
  <si>
    <t xml:space="preserve">A DAY TO DIE                                      </t>
  </si>
  <si>
    <t xml:space="preserve">TO CATCH A KILLER (2023)                          </t>
  </si>
  <si>
    <t xml:space="preserve">SF ANYTIME                                        </t>
  </si>
  <si>
    <t xml:space="preserve">HYPNOTIC                                          </t>
  </si>
  <si>
    <t xml:space="preserve">THE TRUFFLE HUNTERS                               </t>
  </si>
  <si>
    <t xml:space="preserve">COLUMBIA PICTURES CORPORATION                     </t>
  </si>
  <si>
    <t xml:space="preserve">APOLLO 11                                         </t>
  </si>
  <si>
    <t xml:space="preserve">PÅ KANT MED MØRKET                                </t>
  </si>
  <si>
    <t xml:space="preserve">EDGE OF DARKNESS                                  </t>
  </si>
  <si>
    <t xml:space="preserve">REJSE I TID                                       </t>
  </si>
  <si>
    <t xml:space="preserve">TALES OF A TIME TRAVELLER                         </t>
  </si>
  <si>
    <t xml:space="preserve">SPACE JUNK                                        </t>
  </si>
  <si>
    <t xml:space="preserve">TOUCH THE STARS                                   </t>
  </si>
  <si>
    <t xml:space="preserve">VORES SMUKKE SOLSYSTEM                            </t>
  </si>
  <si>
    <t xml:space="preserve">UNSEEN UNIVERS                                    </t>
  </si>
  <si>
    <t xml:space="preserve">RUMMETS FORUNDERLIGE LYS                          </t>
  </si>
  <si>
    <t xml:space="preserve">DET SKJULTE UNIVERS                               </t>
  </si>
  <si>
    <t xml:space="preserve">VOLCANOES: THE FIRES OF CREATION                  </t>
  </si>
  <si>
    <t xml:space="preserve">VOLCANOES                                         </t>
  </si>
  <si>
    <t xml:space="preserve">3-2-1 LIFT OFF                                    </t>
  </si>
  <si>
    <t xml:space="preserve">3-2-1 FLY!                                        </t>
  </si>
  <si>
    <t xml:space="preserve">THE PILLARS OF THE EARTH                          </t>
  </si>
  <si>
    <t xml:space="preserve">THE PILLARS OF THE EARTH - S01                    </t>
  </si>
  <si>
    <t>FLANDERSUI GAE</t>
  </si>
  <si>
    <t>SUMMER WITH BJØRN</t>
  </si>
  <si>
    <t>JOACHIM MORRE</t>
  </si>
  <si>
    <t>Creative first seen</t>
  </si>
  <si>
    <t>Creative last seen</t>
  </si>
  <si>
    <t>Advertiser</t>
  </si>
  <si>
    <t>Brand</t>
  </si>
  <si>
    <t>No of different commercials</t>
  </si>
  <si>
    <t>Min. Duration of commercial (ss)</t>
  </si>
  <si>
    <t>Max duration of commercial (ss)</t>
  </si>
  <si>
    <t>Airtox International</t>
  </si>
  <si>
    <t>Airtox (Workwear)</t>
  </si>
  <si>
    <t>Spilnu.dk</t>
  </si>
  <si>
    <t>Falck</t>
  </si>
  <si>
    <t>Det Danske Klasselotteri</t>
  </si>
  <si>
    <t>Klasselotteriet</t>
  </si>
  <si>
    <t>Profil Optik</t>
  </si>
  <si>
    <t>McDonald's</t>
  </si>
  <si>
    <t>Sydbank</t>
  </si>
  <si>
    <t>Vinted</t>
  </si>
  <si>
    <t>Trivago</t>
  </si>
  <si>
    <t>Call Me</t>
  </si>
  <si>
    <t>TeliaSonera</t>
  </si>
  <si>
    <t>Telia</t>
  </si>
  <si>
    <t>GoTutor</t>
  </si>
  <si>
    <t>Power (Nordic)</t>
  </si>
  <si>
    <t>Kaizen Gambling</t>
  </si>
  <si>
    <t>Betano</t>
  </si>
  <si>
    <t>Peugeot</t>
  </si>
  <si>
    <t>Sunweb Group</t>
  </si>
  <si>
    <t>Sunweb (Travel)</t>
  </si>
  <si>
    <t>Danske Spil</t>
  </si>
  <si>
    <t>Dyson</t>
  </si>
  <si>
    <t>Securitas Direct</t>
  </si>
  <si>
    <t>Verisure</t>
  </si>
  <si>
    <t>Skoda</t>
  </si>
  <si>
    <t>TrygFonden</t>
  </si>
  <si>
    <t>Renault Group</t>
  </si>
  <si>
    <t>Renault</t>
  </si>
  <si>
    <t>Expekt.com</t>
  </si>
  <si>
    <t>Expekt</t>
  </si>
  <si>
    <t>Skousen</t>
  </si>
  <si>
    <t>Imerco</t>
  </si>
  <si>
    <t>Polestar Performance</t>
  </si>
  <si>
    <t>Polestar</t>
  </si>
  <si>
    <t>Disney DTC</t>
  </si>
  <si>
    <t>Disney+</t>
  </si>
  <si>
    <t>RB (Reckitt Benckiser)</t>
  </si>
  <si>
    <t>Neophos</t>
  </si>
  <si>
    <t>HelloFresh</t>
  </si>
  <si>
    <t>TrygFonden/TryghedsGruppen/Tryg Forsikring</t>
  </si>
  <si>
    <t>TrygFonden/TryghedsGruppen/Tryg</t>
  </si>
  <si>
    <t>Kenvue</t>
  </si>
  <si>
    <t>Nicorette</t>
  </si>
  <si>
    <t>Forenet Kredit</t>
  </si>
  <si>
    <t>Pepsico International</t>
  </si>
  <si>
    <t>Pepsi</t>
  </si>
  <si>
    <t>Fleggaard Detail</t>
  </si>
  <si>
    <t>Fleggaard</t>
  </si>
  <si>
    <t>Nemlig.com</t>
  </si>
  <si>
    <t>TV2 (Denmark)</t>
  </si>
  <si>
    <t>TV2 (DK)</t>
  </si>
  <si>
    <t>Nuuday</t>
  </si>
  <si>
    <t>YouSee</t>
  </si>
  <si>
    <t>Nordea</t>
  </si>
  <si>
    <t>Bravo Tours</t>
  </si>
  <si>
    <t>Mondelez International</t>
  </si>
  <si>
    <t>Marabou</t>
  </si>
  <si>
    <t>Louis Nielsen</t>
  </si>
  <si>
    <t>Flatpay</t>
  </si>
  <si>
    <t>Philadelphia</t>
  </si>
  <si>
    <t>Apollo Travel</t>
  </si>
  <si>
    <t>Apollo (Travel)</t>
  </si>
  <si>
    <t>Colgate Palmolive</t>
  </si>
  <si>
    <t>Colgate</t>
  </si>
  <si>
    <t>Circle K</t>
  </si>
  <si>
    <t>Spillehallen.dk</t>
  </si>
  <si>
    <t>Spillehallen (Spillehallen.dk)</t>
  </si>
  <si>
    <t>Coop Danmark</t>
  </si>
  <si>
    <t>Kvickly/Super Brugsen</t>
  </si>
  <si>
    <t>AudioNova</t>
  </si>
  <si>
    <t>Mofibo Books</t>
  </si>
  <si>
    <t>Mofibo</t>
  </si>
  <si>
    <t>Plantorama</t>
  </si>
  <si>
    <t>RoyalCasino.com</t>
  </si>
  <si>
    <t>Royal Casino</t>
  </si>
  <si>
    <t>Oreo</t>
  </si>
  <si>
    <t>Carlsberg Group</t>
  </si>
  <si>
    <t>Grimbergen</t>
  </si>
  <si>
    <t>Lansforsakringar</t>
  </si>
  <si>
    <t>Agria</t>
  </si>
  <si>
    <t>Kristelig Fagforening</t>
  </si>
  <si>
    <t>Krifa</t>
  </si>
  <si>
    <t>Orkla</t>
  </si>
  <si>
    <t>Beauvais</t>
  </si>
  <si>
    <t>Luigi Lavazza</t>
  </si>
  <si>
    <t>Merrild</t>
  </si>
  <si>
    <t>Toyota</t>
  </si>
  <si>
    <t>FastSpeed (Telecoms)</t>
  </si>
  <si>
    <t>FastSpeed</t>
  </si>
  <si>
    <t>Kindred Group</t>
  </si>
  <si>
    <t>Unibet</t>
  </si>
  <si>
    <t>Lantmannen Schulstad</t>
  </si>
  <si>
    <t>Schulstad</t>
  </si>
  <si>
    <t>Dansk Tandforsikring</t>
  </si>
  <si>
    <t>Molslinjen</t>
  </si>
  <si>
    <t>Molslinjen (Mols-Linien)</t>
  </si>
  <si>
    <t>Emma Matratzen</t>
  </si>
  <si>
    <t>Emma (Home &amp; Garden)</t>
  </si>
  <si>
    <t>AJ Produkter</t>
  </si>
  <si>
    <t>Ferrero</t>
  </si>
  <si>
    <t>Kinder</t>
  </si>
  <si>
    <t>Punkt1</t>
  </si>
  <si>
    <t>OK</t>
  </si>
  <si>
    <t>OK (Scandinavia)</t>
  </si>
  <si>
    <t>My Home Mobler</t>
  </si>
  <si>
    <t>Kvickly</t>
  </si>
  <si>
    <t>Samsung</t>
  </si>
  <si>
    <t>Samsung Electronics</t>
  </si>
  <si>
    <t>Saxo Bank</t>
  </si>
  <si>
    <t>GlaxoSmithKline</t>
  </si>
  <si>
    <t>Panodil</t>
  </si>
  <si>
    <t>Suzuki</t>
  </si>
  <si>
    <t>Vitaelab</t>
  </si>
  <si>
    <t>VitaePro</t>
  </si>
  <si>
    <t>L'Oreal</t>
  </si>
  <si>
    <t>Philipson Wine</t>
  </si>
  <si>
    <t>One And Only Musical Teater</t>
  </si>
  <si>
    <t>Moulin Rouge</t>
  </si>
  <si>
    <t>BMW</t>
  </si>
  <si>
    <t>IKEA</t>
  </si>
  <si>
    <t>Ikea</t>
  </si>
  <si>
    <t>Oscar Biludlejning</t>
  </si>
  <si>
    <t>AB Gruppen</t>
  </si>
  <si>
    <t>3byggetilbud.dk</t>
  </si>
  <si>
    <t>Haleon</t>
  </si>
  <si>
    <t>Nicotinell</t>
  </si>
  <si>
    <t>Beliani</t>
  </si>
  <si>
    <t>Volkswagen</t>
  </si>
  <si>
    <t>CBB Mobil</t>
  </si>
  <si>
    <t>Hyundai</t>
  </si>
  <si>
    <t>Hyundai Motors</t>
  </si>
  <si>
    <t>Spangsberg Chokolade</t>
  </si>
  <si>
    <t>Netflix</t>
  </si>
  <si>
    <t>Interflora</t>
  </si>
  <si>
    <t>ElGiganten</t>
  </si>
  <si>
    <t>Arla Foods</t>
  </si>
  <si>
    <t>Arla</t>
  </si>
  <si>
    <t>Mazda Motors</t>
  </si>
  <si>
    <t>Mazda</t>
  </si>
  <si>
    <t>Disney Entertainment</t>
  </si>
  <si>
    <t>LB Forsikring</t>
  </si>
  <si>
    <t>Laererstandens Brandforsikring</t>
  </si>
  <si>
    <t>Sentoka</t>
  </si>
  <si>
    <t>Betinia</t>
  </si>
  <si>
    <t>Pure Gym</t>
  </si>
  <si>
    <t>PureGym</t>
  </si>
  <si>
    <t>Philips</t>
  </si>
  <si>
    <t>Mr Green</t>
  </si>
  <si>
    <t>Nybolig</t>
  </si>
  <si>
    <t>Unilever</t>
  </si>
  <si>
    <t>Knorr</t>
  </si>
  <si>
    <t>Danske Bank</t>
  </si>
  <si>
    <t>Rode Kors</t>
  </si>
  <si>
    <t>Tivoli</t>
  </si>
  <si>
    <t>Tivoli Casino</t>
  </si>
  <si>
    <t>Tuborg</t>
  </si>
  <si>
    <t>FDM (Forenede Danske Motorejere)</t>
  </si>
  <si>
    <t>FDM</t>
  </si>
  <si>
    <t>Wortmann-Schuhproduktionen</t>
  </si>
  <si>
    <t>Tamaris (Footwear)</t>
  </si>
  <si>
    <t>Hotels.com</t>
  </si>
  <si>
    <t>Power (Retail)</t>
  </si>
  <si>
    <t>Expert</t>
  </si>
  <si>
    <t>The Coca-Cola Company</t>
  </si>
  <si>
    <t>Coca-Cola</t>
  </si>
  <si>
    <t>Wolt Enterprises</t>
  </si>
  <si>
    <t>Wolt (Retail)</t>
  </si>
  <si>
    <t>Kop &amp; Kande</t>
  </si>
  <si>
    <t>Tryg Forsikring</t>
  </si>
  <si>
    <t>Tryg</t>
  </si>
  <si>
    <t>Media2.dk</t>
  </si>
  <si>
    <t>Billed Bladet</t>
  </si>
  <si>
    <t>Landbrugslotteriet</t>
  </si>
  <si>
    <t>Disney</t>
  </si>
  <si>
    <t>Disneyland</t>
  </si>
  <si>
    <t>H&amp;M Hennes &amp; Mauritz</t>
  </si>
  <si>
    <t>Dove</t>
  </si>
  <si>
    <t>Kraeftens Bekaempelse</t>
  </si>
  <si>
    <t>WarnerMedia Direct</t>
  </si>
  <si>
    <t>HBO (Home Box Office)</t>
  </si>
  <si>
    <t>Ingo</t>
  </si>
  <si>
    <t>UNICEF</t>
  </si>
  <si>
    <t>Unicef</t>
  </si>
  <si>
    <t>Flexii</t>
  </si>
  <si>
    <t>Araxio Development</t>
  </si>
  <si>
    <t>Campo Bet</t>
  </si>
  <si>
    <t>MG Rover Group</t>
  </si>
  <si>
    <t>MG</t>
  </si>
  <si>
    <t>Mutti</t>
  </si>
  <si>
    <t>Lactalis</t>
  </si>
  <si>
    <t>President</t>
  </si>
  <si>
    <t>Aller Media</t>
  </si>
  <si>
    <t>Familie Journal</t>
  </si>
  <si>
    <t>Spar Nord</t>
  </si>
  <si>
    <t>Maybelline</t>
  </si>
  <si>
    <t>Freudenberg Household Products</t>
  </si>
  <si>
    <t>Vileda</t>
  </si>
  <si>
    <t>Flugger</t>
  </si>
  <si>
    <t>Scandinavian Airlines</t>
  </si>
  <si>
    <t>SAS</t>
  </si>
  <si>
    <t>Telenor</t>
  </si>
  <si>
    <t>Tivoli (Denmark)</t>
  </si>
  <si>
    <t>C More Entertainment</t>
  </si>
  <si>
    <t>C More (TV)</t>
  </si>
  <si>
    <t>Ipren</t>
  </si>
  <si>
    <t>Naervarme Danmark</t>
  </si>
  <si>
    <t>Norlys</t>
  </si>
  <si>
    <t>Citroen</t>
  </si>
  <si>
    <t>Business Danmark</t>
  </si>
  <si>
    <t>Kellogg's</t>
  </si>
  <si>
    <t>Cirkusrevyen</t>
  </si>
  <si>
    <t>PwC (PricewaterhouseCoopers)</t>
  </si>
  <si>
    <t>PwC</t>
  </si>
  <si>
    <t>Dagrofa</t>
  </si>
  <si>
    <t>Spar</t>
  </si>
  <si>
    <t>Homeshop.dk</t>
  </si>
  <si>
    <t>Monthuset Danmark</t>
  </si>
  <si>
    <t>Stark</t>
  </si>
  <si>
    <t>Stark (Nordics)</t>
  </si>
  <si>
    <t>Sol Og Strand</t>
  </si>
  <si>
    <t>Rexona</t>
  </si>
  <si>
    <t>Dansk Hoerecenter</t>
  </si>
  <si>
    <t>Mars</t>
  </si>
  <si>
    <t>Pedigree</t>
  </si>
  <si>
    <t>Otrivin</t>
  </si>
  <si>
    <t>SOS Children's Villages</t>
  </si>
  <si>
    <t>SOS Bornebyerne</t>
  </si>
  <si>
    <t>Fri BikeShop</t>
  </si>
  <si>
    <t>Procter &amp; Gamble</t>
  </si>
  <si>
    <t>Oral-B</t>
  </si>
  <si>
    <t>Ude Og Hjemme</t>
  </si>
  <si>
    <t>Carte D'Or</t>
  </si>
  <si>
    <t>E. Saether</t>
  </si>
  <si>
    <t>Versace (Fragrances)</t>
  </si>
  <si>
    <t>Mercedes-Benz</t>
  </si>
  <si>
    <t>Snickers</t>
  </si>
  <si>
    <t>Bio-Tex (Bio Tex/Biotex)</t>
  </si>
  <si>
    <t>Synoptik</t>
  </si>
  <si>
    <t>Olesen Boger og papir</t>
  </si>
  <si>
    <t>Saxo</t>
  </si>
  <si>
    <t>Arbejdernes Landsbank</t>
  </si>
  <si>
    <t>Toj Eksperten</t>
  </si>
  <si>
    <t>Toj Eksperten (Tojeksperten)</t>
  </si>
  <si>
    <t>Byd Company</t>
  </si>
  <si>
    <t>Byd Auto</t>
  </si>
  <si>
    <t>The Lego Group</t>
  </si>
  <si>
    <t>Lego</t>
  </si>
  <si>
    <t>Hellmann's</t>
  </si>
  <si>
    <t>Algida</t>
  </si>
  <si>
    <t>Ford Motor Company</t>
  </si>
  <si>
    <t>Ford</t>
  </si>
  <si>
    <t>Norwegian Air Shuttle</t>
  </si>
  <si>
    <t>Norwegian (Norwegian.com)</t>
  </si>
  <si>
    <t>Visa</t>
  </si>
  <si>
    <t>Coty</t>
  </si>
  <si>
    <t>Max Factor</t>
  </si>
  <si>
    <t>Guangzhou Xiaopeng Motors Technology Company</t>
  </si>
  <si>
    <t>XPeng</t>
  </si>
  <si>
    <t>SharkNinja Operating</t>
  </si>
  <si>
    <t>Shark (Domestic Appliances)</t>
  </si>
  <si>
    <t>Comwell</t>
  </si>
  <si>
    <t>Center Parcs</t>
  </si>
  <si>
    <t>DM Greenkeeping</t>
  </si>
  <si>
    <t>Coop (Scandinavia)/Super Brugsen/Kvickly</t>
  </si>
  <si>
    <t>Kvickly/Super Brugsen/Coop.dk</t>
  </si>
  <si>
    <t>Julemaerkefonden</t>
  </si>
  <si>
    <t>Sembo</t>
  </si>
  <si>
    <t>Home</t>
  </si>
  <si>
    <t>Home.dk</t>
  </si>
  <si>
    <t>BankInvest</t>
  </si>
  <si>
    <t>Bankinvest</t>
  </si>
  <si>
    <t>Pixum</t>
  </si>
  <si>
    <t>Greenbow</t>
  </si>
  <si>
    <t>DSB</t>
  </si>
  <si>
    <t>SAIC Volkswagen</t>
  </si>
  <si>
    <t>Foodora</t>
  </si>
  <si>
    <t>Techtronic Industries</t>
  </si>
  <si>
    <t>Ryobi (Power Tools)</t>
  </si>
  <si>
    <t>ViaSat</t>
  </si>
  <si>
    <t>Viaplay</t>
  </si>
  <si>
    <t>RetNemt.dk</t>
  </si>
  <si>
    <t>Retnemt.dk</t>
  </si>
  <si>
    <t>Dansk Retursystem</t>
  </si>
  <si>
    <t>GF Forsikring</t>
  </si>
  <si>
    <t>Telenor Group/NENT Group</t>
  </si>
  <si>
    <t>Allente</t>
  </si>
  <si>
    <t>Biografklub Danmark</t>
  </si>
  <si>
    <t>Bosch</t>
  </si>
  <si>
    <t>Multi-Tabs</t>
  </si>
  <si>
    <t>Turkish Airlines</t>
  </si>
  <si>
    <t>Adam Spiegel Productions</t>
  </si>
  <si>
    <t>Saturday Night Fever (Theatre)</t>
  </si>
  <si>
    <t>Dr August Wolff</t>
  </si>
  <si>
    <t>Dr. Wolff</t>
  </si>
  <si>
    <t>Burger King</t>
  </si>
  <si>
    <t>Audi</t>
  </si>
  <si>
    <t>Audi Cars</t>
  </si>
  <si>
    <t>HSBC</t>
  </si>
  <si>
    <t>HSBC Women's World Championship</t>
  </si>
  <si>
    <t>McNeil</t>
  </si>
  <si>
    <t>Benylan</t>
  </si>
  <si>
    <t>RealMaeglerne Holding</t>
  </si>
  <si>
    <t>RealMaeglerne</t>
  </si>
  <si>
    <t>Lebara (Saudi Arabia)</t>
  </si>
  <si>
    <t>Lebara (Lebara Mobile)</t>
  </si>
  <si>
    <t>Biltema</t>
  </si>
  <si>
    <t>Albatros Travel</t>
  </si>
  <si>
    <t>Albatros (Albatros Travel)</t>
  </si>
  <si>
    <t>Lalandia</t>
  </si>
  <si>
    <t>Plesners Badehotel</t>
  </si>
  <si>
    <t>Norm Invest Fondsmaeglerselskab</t>
  </si>
  <si>
    <t>Norm Invest</t>
  </si>
  <si>
    <t>Zalando</t>
  </si>
  <si>
    <t>Sport24</t>
  </si>
  <si>
    <t>Sport24 (Sport24.dk)</t>
  </si>
  <si>
    <t>InnoGames</t>
  </si>
  <si>
    <t>Forge Of Empires</t>
  </si>
  <si>
    <t>Mascot International</t>
  </si>
  <si>
    <t>Mascot (Fashion)</t>
  </si>
  <si>
    <t>Miele</t>
  </si>
  <si>
    <t>Metsa Tissue</t>
  </si>
  <si>
    <t>Lambi</t>
  </si>
  <si>
    <t>Klar Vinduer</t>
  </si>
  <si>
    <t>Casino (Entertainment)</t>
  </si>
  <si>
    <t>Telmore</t>
  </si>
  <si>
    <t>Automester</t>
  </si>
  <si>
    <t>Venuepoint</t>
  </si>
  <si>
    <t>Saturday Night Fever: The Musical</t>
  </si>
  <si>
    <t>Coop (Scandinavia)</t>
  </si>
  <si>
    <t>JML</t>
  </si>
  <si>
    <t>NorVital</t>
  </si>
  <si>
    <t>Oslo Skin Lab</t>
  </si>
  <si>
    <t>Strictly Ballroom: The Musical</t>
  </si>
  <si>
    <t>Myori Nordic</t>
  </si>
  <si>
    <t>VitaDora</t>
  </si>
  <si>
    <t>Beierholm</t>
  </si>
  <si>
    <t>Epitact Pharma</t>
  </si>
  <si>
    <t>Epitact</t>
  </si>
  <si>
    <t>Diageo</t>
  </si>
  <si>
    <t>Baileys</t>
  </si>
  <si>
    <t>Orifarm</t>
  </si>
  <si>
    <t>Mbrace</t>
  </si>
  <si>
    <t>Santander</t>
  </si>
  <si>
    <t>VVS-Eksperten</t>
  </si>
  <si>
    <t>HusCompagniet</t>
  </si>
  <si>
    <t>LU General Biscuits</t>
  </si>
  <si>
    <t>Tuc</t>
  </si>
  <si>
    <t>Thiele Opticians</t>
  </si>
  <si>
    <t>Thiele</t>
  </si>
  <si>
    <t>Stihl</t>
  </si>
  <si>
    <t>TryghedsGruppen</t>
  </si>
  <si>
    <t>Min Kobmand/Spar</t>
  </si>
  <si>
    <t>Microlax</t>
  </si>
  <si>
    <t>3-Stjernet</t>
  </si>
  <si>
    <t>Noie</t>
  </si>
  <si>
    <t>Fredericia Musicalteater</t>
  </si>
  <si>
    <t>BritBox SVOD</t>
  </si>
  <si>
    <t>BritBox</t>
  </si>
  <si>
    <t>Vaxol</t>
  </si>
  <si>
    <t>Barilla Group</t>
  </si>
  <si>
    <t>Wasa</t>
  </si>
  <si>
    <t>Jydsk Planteservice</t>
  </si>
  <si>
    <t>Trendhim.co.uk</t>
  </si>
  <si>
    <t>Trendhim</t>
  </si>
  <si>
    <t>Sondag</t>
  </si>
  <si>
    <t>Totalkredit</t>
  </si>
  <si>
    <t>Pfizer</t>
  </si>
  <si>
    <t>Burberry</t>
  </si>
  <si>
    <t>Stimorol</t>
  </si>
  <si>
    <t>CoolShop</t>
  </si>
  <si>
    <t>Din Bilpartner</t>
  </si>
  <si>
    <t>Amazon.com</t>
  </si>
  <si>
    <t>Amazon Prime</t>
  </si>
  <si>
    <t>Carl Hansen &amp; Son</t>
  </si>
  <si>
    <t>Aalborg Universitet</t>
  </si>
  <si>
    <t>Se Og Hor</t>
  </si>
  <si>
    <t>Warner Bros Distributors</t>
  </si>
  <si>
    <t>Beetlejuice Beetlejuice</t>
  </si>
  <si>
    <t>Mikkel Ronnow Musicals</t>
  </si>
  <si>
    <t>Margrethe</t>
  </si>
  <si>
    <t>Maruti Suzuki</t>
  </si>
  <si>
    <t>Telia Mobile</t>
  </si>
  <si>
    <t>Eazzzy</t>
  </si>
  <si>
    <t>Lion Musicals</t>
  </si>
  <si>
    <t>Askepot (Musical)</t>
  </si>
  <si>
    <t>Bausch &amp; Lomb</t>
  </si>
  <si>
    <t>Knaek Cancer</t>
  </si>
  <si>
    <t>VisitNordvestkysten</t>
  </si>
  <si>
    <t>Nordvestkysten (Denmark)</t>
  </si>
  <si>
    <t>JDE/Philips</t>
  </si>
  <si>
    <t>L'Or/Philips</t>
  </si>
  <si>
    <t>Warner Bros Pictures</t>
  </si>
  <si>
    <t>The Flash</t>
  </si>
  <si>
    <t>Apopro</t>
  </si>
  <si>
    <t>Fisker Automotive</t>
  </si>
  <si>
    <t>Fisker</t>
  </si>
  <si>
    <t>Meny</t>
  </si>
  <si>
    <t>KiMs</t>
  </si>
  <si>
    <t>Kims</t>
  </si>
  <si>
    <t>Hutchison 3G Enterprises</t>
  </si>
  <si>
    <t>3 (Tre/H3G/Hutchison 3G)</t>
  </si>
  <si>
    <t>Landbrug &amp; Fodevarer</t>
  </si>
  <si>
    <t>Cotonshoppen.dk</t>
  </si>
  <si>
    <t>Perfetti Van Melle</t>
  </si>
  <si>
    <t>V6</t>
  </si>
  <si>
    <t>JABS</t>
  </si>
  <si>
    <t>Bedst&amp;Billigst</t>
  </si>
  <si>
    <t>Tulip Food Company</t>
  </si>
  <si>
    <t>Tulip</t>
  </si>
  <si>
    <t>Miljomaerkning Danmark</t>
  </si>
  <si>
    <t>Svanemaerket</t>
  </si>
  <si>
    <t>Posten Bring</t>
  </si>
  <si>
    <t>Bring</t>
  </si>
  <si>
    <t>Lidl</t>
  </si>
  <si>
    <t>Opendo</t>
  </si>
  <si>
    <t>Corendon Tourisktik</t>
  </si>
  <si>
    <t>Corendon</t>
  </si>
  <si>
    <t>One &amp; Only Musicals</t>
  </si>
  <si>
    <t>Musicalfliks</t>
  </si>
  <si>
    <t>Nestle</t>
  </si>
  <si>
    <t>Nescafe</t>
  </si>
  <si>
    <t>Turkey Ministry Of Culture And Tourism</t>
  </si>
  <si>
    <t>Turkey</t>
  </si>
  <si>
    <t>Visit Romo-Tonder</t>
  </si>
  <si>
    <t>Romo &amp; Tonder (Denmark)</t>
  </si>
  <si>
    <t>RSA (Automotive)</t>
  </si>
  <si>
    <t>Maxus (SAIC Maxus)</t>
  </si>
  <si>
    <t>Warner Bros</t>
  </si>
  <si>
    <t>Barbie (Film)</t>
  </si>
  <si>
    <t>Toms Gruppen</t>
  </si>
  <si>
    <t>Toms</t>
  </si>
  <si>
    <t>Sunset Boulevard Restaurant</t>
  </si>
  <si>
    <t>Sunset Boulevard (Retail)</t>
  </si>
  <si>
    <t>Epoq Holding</t>
  </si>
  <si>
    <t>Epoq</t>
  </si>
  <si>
    <t>Dancenter</t>
  </si>
  <si>
    <t>DanCenter</t>
  </si>
  <si>
    <t>Undo Forsikringsagentur</t>
  </si>
  <si>
    <t>Undo (Denmark)</t>
  </si>
  <si>
    <t>Naturli' Foods</t>
  </si>
  <si>
    <t>Naturli'</t>
  </si>
  <si>
    <t>Audika</t>
  </si>
  <si>
    <t>Tempur</t>
  </si>
  <si>
    <t>Anthon Berg</t>
  </si>
  <si>
    <t>PricewaterhouseCoopers</t>
  </si>
  <si>
    <t>Heineken</t>
  </si>
  <si>
    <t>MAX (Scandinavia)</t>
  </si>
  <si>
    <t>Ekspres Bank</t>
  </si>
  <si>
    <t>Ekspress Bank</t>
  </si>
  <si>
    <t>Laeger Uden Graenser</t>
  </si>
  <si>
    <t>Nutella</t>
  </si>
  <si>
    <t>Nissan</t>
  </si>
  <si>
    <t>Bacardi Limited</t>
  </si>
  <si>
    <t>Bombay</t>
  </si>
  <si>
    <t>Casino.dk</t>
  </si>
  <si>
    <t>Universal Music</t>
  </si>
  <si>
    <t>Grease</t>
  </si>
  <si>
    <t>Kvickly/Super Brugsen/Dagli Brugsen</t>
  </si>
  <si>
    <t>JAC Motors</t>
  </si>
  <si>
    <t>Stryhn's</t>
  </si>
  <si>
    <t>M&amp;Ms</t>
  </si>
  <si>
    <t>Tombola</t>
  </si>
  <si>
    <t>UEFA</t>
  </si>
  <si>
    <t>Lasertryk.dk</t>
  </si>
  <si>
    <t>Mybanker</t>
  </si>
  <si>
    <t>Cashpoint.dk</t>
  </si>
  <si>
    <t>Lotto (Leisure)</t>
  </si>
  <si>
    <t>Kop&amp;Kande</t>
  </si>
  <si>
    <t>CeWe Color</t>
  </si>
  <si>
    <t>Cewe</t>
  </si>
  <si>
    <t>Hjemmet Mortensen</t>
  </si>
  <si>
    <t>Hjemmet</t>
  </si>
  <si>
    <t>Lurpak</t>
  </si>
  <si>
    <t>Modstrom</t>
  </si>
  <si>
    <t>Hvidbjerg Strand Feriepark</t>
  </si>
  <si>
    <t>Hvidbjerg Strand</t>
  </si>
  <si>
    <t>Gaudium</t>
  </si>
  <si>
    <t>Sofakompagniet.dk</t>
  </si>
  <si>
    <t>Bravo Golf</t>
  </si>
  <si>
    <t>Eva Denmark</t>
  </si>
  <si>
    <t>Queen Productions</t>
  </si>
  <si>
    <t>We Will Rock You</t>
  </si>
  <si>
    <t>Universal Pictures</t>
  </si>
  <si>
    <t>Twisters</t>
  </si>
  <si>
    <t>Bravo Safari</t>
  </si>
  <si>
    <t>Raycom-Legacy Content</t>
  </si>
  <si>
    <t>Hot Wheels Monster Trucks Live</t>
  </si>
  <si>
    <t>Pharmacia &amp; Upjohn</t>
  </si>
  <si>
    <t>Treo</t>
  </si>
  <si>
    <t>Dirty Dancing</t>
  </si>
  <si>
    <t>Radet For Sikker Trafik</t>
  </si>
  <si>
    <t>OK Kokkenrenovering</t>
  </si>
  <si>
    <t>Garant</t>
  </si>
  <si>
    <t>Groupe Bel</t>
  </si>
  <si>
    <t>Leerdammer</t>
  </si>
  <si>
    <t>1Komma5</t>
  </si>
  <si>
    <t>Walt Disney Studios</t>
  </si>
  <si>
    <t>Wish (Film)</t>
  </si>
  <si>
    <t>Galbani</t>
  </si>
  <si>
    <t>Skatteforvaltningen</t>
  </si>
  <si>
    <t>Skattestyrelsen</t>
  </si>
  <si>
    <t>The Walt Disney Company</t>
  </si>
  <si>
    <t>Indiana Jones And The Dial Of Destiny</t>
  </si>
  <si>
    <t>Wonka (Film)</t>
  </si>
  <si>
    <t>Legekaeden</t>
  </si>
  <si>
    <t>Lege-Kaeden (Retail)</t>
  </si>
  <si>
    <t>Gillette</t>
  </si>
  <si>
    <t>Garnier</t>
  </si>
  <si>
    <t>Bonnier Publications International</t>
  </si>
  <si>
    <t>Bo Bedre</t>
  </si>
  <si>
    <t>Skechers</t>
  </si>
  <si>
    <t>Toms International</t>
  </si>
  <si>
    <t>Johnson &amp; Johnson</t>
  </si>
  <si>
    <t>Aveeno</t>
  </si>
  <si>
    <t>Plan Bornefonden</t>
  </si>
  <si>
    <t>Anodyne.dk</t>
  </si>
  <si>
    <t>Anodyne (Fashion)</t>
  </si>
  <si>
    <t>Arp-Hansen Hotel Group</t>
  </si>
  <si>
    <t>Portkey Games</t>
  </si>
  <si>
    <t>Hogwarts Legacy</t>
  </si>
  <si>
    <t>TUI</t>
  </si>
  <si>
    <t>Apassionata World</t>
  </si>
  <si>
    <t>Cavalluna</t>
  </si>
  <si>
    <t>Opel/Vauxhall</t>
  </si>
  <si>
    <t>Opel</t>
  </si>
  <si>
    <t>Ramboll</t>
  </si>
  <si>
    <t>World Animal Protection</t>
  </si>
  <si>
    <t>Electronic Arts</t>
  </si>
  <si>
    <t>EA Sports</t>
  </si>
  <si>
    <t>Frie Funktionærer</t>
  </si>
  <si>
    <t>FRIE Funktionaerer</t>
  </si>
  <si>
    <t>Aubo Kitchen &amp; Bathroom</t>
  </si>
  <si>
    <t>Aubo</t>
  </si>
  <si>
    <t>Egmont Hjemmet Mortensen</t>
  </si>
  <si>
    <t>Hendes Verden</t>
  </si>
  <si>
    <t>Liftup</t>
  </si>
  <si>
    <t>Gosh Cosmetics</t>
  </si>
  <si>
    <t>Gosh</t>
  </si>
  <si>
    <t>Betsson</t>
  </si>
  <si>
    <t>Norregade Teatret</t>
  </si>
  <si>
    <t>Les Miserables</t>
  </si>
  <si>
    <t>Digisense</t>
  </si>
  <si>
    <t>Bellagroup</t>
  </si>
  <si>
    <t>Copenhagen Gaming Week</t>
  </si>
  <si>
    <t>Bachmann/Partners</t>
  </si>
  <si>
    <t>Viktors Farmor</t>
  </si>
  <si>
    <t>Normal</t>
  </si>
  <si>
    <t>Natasja (Musical)</t>
  </si>
  <si>
    <t>Omnigame</t>
  </si>
  <si>
    <t>Pip.dk</t>
  </si>
  <si>
    <t>Walt Disney Studios Motion Pictures</t>
  </si>
  <si>
    <t>Inside Out 2 (Film)</t>
  </si>
  <si>
    <t>GlaxiSmithKline/Haleon</t>
  </si>
  <si>
    <t>Panodil/Otrivin</t>
  </si>
  <si>
    <t>Oppenheimer (Film)</t>
  </si>
  <si>
    <t>Always</t>
  </si>
  <si>
    <t>Story House Egmont</t>
  </si>
  <si>
    <t>GSK</t>
  </si>
  <si>
    <t>Intersource</t>
  </si>
  <si>
    <t>Sharper Image (Applicances)</t>
  </si>
  <si>
    <t>Universal Pictures Subscription Television</t>
  </si>
  <si>
    <t>Hayu</t>
  </si>
  <si>
    <t>Jysk Fynske Medier</t>
  </si>
  <si>
    <t>Aarhus Revyen</t>
  </si>
  <si>
    <t>Dune: Part Two (Film)</t>
  </si>
  <si>
    <t>Tivoli (Tivoli Hotel &amp; Congress Center)</t>
  </si>
  <si>
    <t>Logismose Meyers</t>
  </si>
  <si>
    <t>Logismose</t>
  </si>
  <si>
    <t>Formue</t>
  </si>
  <si>
    <t>Sygeforsikring Danmark</t>
  </si>
  <si>
    <t>Danmark Sygeforsikring</t>
  </si>
  <si>
    <t>Aquaman And The Lost Kingdom</t>
  </si>
  <si>
    <t>Designa Kokken</t>
  </si>
  <si>
    <t>General Logistics Systems</t>
  </si>
  <si>
    <t>GLS</t>
  </si>
  <si>
    <t>One &amp; Only Musical Theatre</t>
  </si>
  <si>
    <t>Matador (Musical)</t>
  </si>
  <si>
    <t>Accueil</t>
  </si>
  <si>
    <t>Multiversus</t>
  </si>
  <si>
    <t>Circius Pharma</t>
  </si>
  <si>
    <t>Waxonova</t>
  </si>
  <si>
    <t>Ellen Betrix (Max Factor)</t>
  </si>
  <si>
    <t>Air (Film)</t>
  </si>
  <si>
    <t>Fiat</t>
  </si>
  <si>
    <t>Altibox</t>
  </si>
  <si>
    <t>Panda</t>
  </si>
  <si>
    <t>Panda (Confectionery)</t>
  </si>
  <si>
    <t>Nordisk Film Production</t>
  </si>
  <si>
    <t>Nar Befrielsen Kommer</t>
  </si>
  <si>
    <t>Svane Kokkenet</t>
  </si>
  <si>
    <t>Roma (Film)</t>
  </si>
  <si>
    <t>Microsoft/Mondelez International</t>
  </si>
  <si>
    <t>Oreo/Microsoft</t>
  </si>
  <si>
    <t>Vitamail</t>
  </si>
  <si>
    <t>4Him</t>
  </si>
  <si>
    <t>Euroman/Skoda</t>
  </si>
  <si>
    <t>Echo Prisen</t>
  </si>
  <si>
    <t>Hurtigruten</t>
  </si>
  <si>
    <t>Nilles Rejser</t>
  </si>
  <si>
    <t>Nilles</t>
  </si>
  <si>
    <t>Eurojackpot (Euro Jackpot)</t>
  </si>
  <si>
    <t>Nordisk Film</t>
  </si>
  <si>
    <t>Bastarden</t>
  </si>
  <si>
    <t>Elemental (Film)</t>
  </si>
  <si>
    <t>Salling Group</t>
  </si>
  <si>
    <t>Fotex</t>
  </si>
  <si>
    <t>LeoVegas Gaming</t>
  </si>
  <si>
    <t>LeoVegas</t>
  </si>
  <si>
    <t>Energidrift</t>
  </si>
  <si>
    <t>The Little Mermaid (Film)</t>
  </si>
  <si>
    <t>Royal Unibrew</t>
  </si>
  <si>
    <t>HTH Kokkener</t>
  </si>
  <si>
    <t>HTH (Home &amp; Garden)</t>
  </si>
  <si>
    <t>Cosborg</t>
  </si>
  <si>
    <t>Viagogo</t>
  </si>
  <si>
    <t>Andre Rieu &amp; His Johan Strauss Orchestra</t>
  </si>
  <si>
    <t>Freehand Coffee Company</t>
  </si>
  <si>
    <t>Freehand Coffee Roasters</t>
  </si>
  <si>
    <t>Farstrup Mobler</t>
  </si>
  <si>
    <t>Farstrup Comfort</t>
  </si>
  <si>
    <t>Zaptec</t>
  </si>
  <si>
    <t>Red Bull Company</t>
  </si>
  <si>
    <t>Red Bull</t>
  </si>
  <si>
    <t>Diamond Films</t>
  </si>
  <si>
    <t>Civil War</t>
  </si>
  <si>
    <t>Lan &amp; Spar Bank</t>
  </si>
  <si>
    <t>Lan &amp; Spar</t>
  </si>
  <si>
    <t>Hammarskjold</t>
  </si>
  <si>
    <t>The Super Mario Bros. Movie</t>
  </si>
  <si>
    <t>Vejdirektoratet</t>
  </si>
  <si>
    <t>Sengefabrikken</t>
  </si>
  <si>
    <t>Furiosa: A Mad Max Saga</t>
  </si>
  <si>
    <t>Meg 2: The Trench</t>
  </si>
  <si>
    <t>Invita</t>
  </si>
  <si>
    <t>MyHome</t>
  </si>
  <si>
    <t>My Home</t>
  </si>
  <si>
    <t>Mr</t>
  </si>
  <si>
    <t>SND</t>
  </si>
  <si>
    <t>Lee (Film)</t>
  </si>
  <si>
    <t>Bambuni</t>
  </si>
  <si>
    <t>SF Studios</t>
  </si>
  <si>
    <t>Bytte Bytte Baby</t>
  </si>
  <si>
    <t>Skonheden Og Udyret (Musical)</t>
  </si>
  <si>
    <t>BikeWorld (Denmark)</t>
  </si>
  <si>
    <t>Skanderborg Festivalklub</t>
  </si>
  <si>
    <t>Smukfest</t>
  </si>
  <si>
    <t>Lunar (Financial)</t>
  </si>
  <si>
    <t>Min Kobmand/Spar/Meny</t>
  </si>
  <si>
    <t>Ny Hoerebil</t>
  </si>
  <si>
    <t>Hoerebil</t>
  </si>
  <si>
    <t>Joker: Folie A Deux</t>
  </si>
  <si>
    <t>Quick (Gambling)</t>
  </si>
  <si>
    <t>Moana 2</t>
  </si>
  <si>
    <t>Politikens Forlag</t>
  </si>
  <si>
    <t>Expedia</t>
  </si>
  <si>
    <t>Fast X</t>
  </si>
  <si>
    <t>Dongfeng Motor Group</t>
  </si>
  <si>
    <t>Dongfeng Motor</t>
  </si>
  <si>
    <t>Matas</t>
  </si>
  <si>
    <t>Fitness World</t>
  </si>
  <si>
    <t>Sports Content</t>
  </si>
  <si>
    <t>Campo.dk</t>
  </si>
  <si>
    <t>Min Kobmand</t>
  </si>
  <si>
    <t>MocinoPlay</t>
  </si>
  <si>
    <t>VinderCasino</t>
  </si>
  <si>
    <t>Jyske Bank</t>
  </si>
  <si>
    <t>Flowr</t>
  </si>
  <si>
    <t>AP Pension</t>
  </si>
  <si>
    <t>Godzilla X Kong: The New Empire</t>
  </si>
  <si>
    <t>Sparekassen Kronjylland</t>
  </si>
  <si>
    <t>WhiteAway</t>
  </si>
  <si>
    <t>Lindt &amp; Sprungli</t>
  </si>
  <si>
    <t>Lindt</t>
  </si>
  <si>
    <t>PWT Group</t>
  </si>
  <si>
    <t>Lindbergh</t>
  </si>
  <si>
    <t>Djurs Sommerland</t>
  </si>
  <si>
    <t>Kingdom Of The Planet Of The Apes</t>
  </si>
  <si>
    <t>Boozt Fashion</t>
  </si>
  <si>
    <t>Boozt.com</t>
  </si>
  <si>
    <t>New Nordic</t>
  </si>
  <si>
    <t>Osterbro Teater</t>
  </si>
  <si>
    <t>Kaleidoscope</t>
  </si>
  <si>
    <t>One Life (Film)</t>
  </si>
  <si>
    <t>Jyllands-Posten</t>
  </si>
  <si>
    <t>Rottefaelden</t>
  </si>
  <si>
    <t>Paramount Pictures</t>
  </si>
  <si>
    <t>Mission Impossible: Dead Reckoning Part One</t>
  </si>
  <si>
    <t>First Class Fireworks</t>
  </si>
  <si>
    <t>First Class (Retail)</t>
  </si>
  <si>
    <t>Novasol</t>
  </si>
  <si>
    <t>Bang &amp; Olufsen</t>
  </si>
  <si>
    <t>Kanal 5 (Denmark)/Discovery Communications</t>
  </si>
  <si>
    <t>Kanal 5 (Denmark)/Discovery Plus (Discovery+)</t>
  </si>
  <si>
    <t>The Fabelmans</t>
  </si>
  <si>
    <t>Den Graenselose</t>
  </si>
  <si>
    <t>Spies</t>
  </si>
  <si>
    <t>Jima Hegn</t>
  </si>
  <si>
    <t>Corendon Hotels &amp; Resorts</t>
  </si>
  <si>
    <t>Corendon (Hotels)</t>
  </si>
  <si>
    <t>Dyrenes Beskyttelse</t>
  </si>
  <si>
    <t>Sky</t>
  </si>
  <si>
    <t>Sky Television</t>
  </si>
  <si>
    <t>Corendon Airlines</t>
  </si>
  <si>
    <t>Conrum</t>
  </si>
  <si>
    <t>Warner Brothers</t>
  </si>
  <si>
    <t>The Lord of the Rings: The War of the Rohirrim</t>
  </si>
  <si>
    <t>Just-Eat</t>
  </si>
  <si>
    <t>Visma</t>
  </si>
  <si>
    <t>Homerunner</t>
  </si>
  <si>
    <t>Sostrene Grene</t>
  </si>
  <si>
    <t>Gyllendal Bornebogklub</t>
  </si>
  <si>
    <t>Gyldendal (Publishing)</t>
  </si>
  <si>
    <t>Kysset</t>
  </si>
  <si>
    <t>Blaklader</t>
  </si>
  <si>
    <t>Egmont</t>
  </si>
  <si>
    <t>Wicked London Production</t>
  </si>
  <si>
    <t>Wicked</t>
  </si>
  <si>
    <t>Sony Pictures Releasing</t>
  </si>
  <si>
    <t>Gran Turismo (Film)</t>
  </si>
  <si>
    <t>Diabetesforeningen</t>
  </si>
  <si>
    <t>Diabetes Foreningen (Denmark)</t>
  </si>
  <si>
    <t>Nordfyns Rosenfestival</t>
  </si>
  <si>
    <t>Borns Vilkar</t>
  </si>
  <si>
    <t>Warner Bros Entertainment</t>
  </si>
  <si>
    <t>Shazam!</t>
  </si>
  <si>
    <t>Cadbury Schweppes</t>
  </si>
  <si>
    <t>Scanbox</t>
  </si>
  <si>
    <t>Rom (Film)</t>
  </si>
  <si>
    <t>Royal Copenhagen</t>
  </si>
  <si>
    <t>The Beekeeper</t>
  </si>
  <si>
    <t>Quislings Siste Dager</t>
  </si>
  <si>
    <t>Telavox</t>
  </si>
  <si>
    <t>Profil Rejser</t>
  </si>
  <si>
    <t>Comwell Hotels</t>
  </si>
  <si>
    <t>NordicBet</t>
  </si>
  <si>
    <t>Nordicbet</t>
  </si>
  <si>
    <t>Mazanti Andersen</t>
  </si>
  <si>
    <t>Jacobs Douwe Egberts</t>
  </si>
  <si>
    <t>Pickwick</t>
  </si>
  <si>
    <t>Andre Rieu</t>
  </si>
  <si>
    <t>The Color Purple (Film)</t>
  </si>
  <si>
    <t>Bedst &amp; Billigst</t>
  </si>
  <si>
    <t>Lex (Danmarks Nationalleksikon)</t>
  </si>
  <si>
    <t>Se &amp; Hor</t>
  </si>
  <si>
    <t>Clinique Laboratories</t>
  </si>
  <si>
    <t>Clinique</t>
  </si>
  <si>
    <t>Best Western</t>
  </si>
  <si>
    <t>Parkside Tiles</t>
  </si>
  <si>
    <t>Parkside</t>
  </si>
  <si>
    <t>Viacom</t>
  </si>
  <si>
    <t>Pluto TV</t>
  </si>
  <si>
    <t>Ruby Gillman, Teenage Kraken</t>
  </si>
  <si>
    <t>Danske Ivaerksaettere</t>
  </si>
  <si>
    <t>Global Entrepreneurship Week</t>
  </si>
  <si>
    <t>Ticketmaster</t>
  </si>
  <si>
    <t>Corendon Vliegvakanties/Turkey Ministry Of Culture &amp; Tourism</t>
  </si>
  <si>
    <t>Corendon/Turkey</t>
  </si>
  <si>
    <t>Oris</t>
  </si>
  <si>
    <t>Nordisk Film Distribution</t>
  </si>
  <si>
    <t>Meter I Sekundet</t>
  </si>
  <si>
    <t>Svendborg Sommerrevy</t>
  </si>
  <si>
    <t>Disney Channel</t>
  </si>
  <si>
    <t>CoolShop.dk</t>
  </si>
  <si>
    <t>Littlestar</t>
  </si>
  <si>
    <t>Mamma Mia! (Leisure)</t>
  </si>
  <si>
    <t>Faxe Kondi</t>
  </si>
  <si>
    <t>Sunwill</t>
  </si>
  <si>
    <t>Sonova Holding</t>
  </si>
  <si>
    <t>Mufasa: The Lion King</t>
  </si>
  <si>
    <t>Migration</t>
  </si>
  <si>
    <t>4HER</t>
  </si>
  <si>
    <t>Berlingske Media</t>
  </si>
  <si>
    <t>Tour De France Magasin</t>
  </si>
  <si>
    <t>Berlingske</t>
  </si>
  <si>
    <t>Sundhedsstyrelsen</t>
  </si>
  <si>
    <t>Lindhardt Og Ringhof</t>
  </si>
  <si>
    <t>Bellevue Teatret</t>
  </si>
  <si>
    <t>Folk Og Rovere I Kardemomme By</t>
  </si>
  <si>
    <t>Trolls Band Together</t>
  </si>
  <si>
    <t>Twoday</t>
  </si>
  <si>
    <t>CUN Rekruttering</t>
  </si>
  <si>
    <t>Odense Sommerrevy</t>
  </si>
  <si>
    <t>Kunde &amp; Co</t>
  </si>
  <si>
    <t>Royal (Alcoholic Drinks)</t>
  </si>
  <si>
    <t>Happn</t>
  </si>
  <si>
    <t>Hudibras</t>
  </si>
  <si>
    <t>Steff Houlberg</t>
  </si>
  <si>
    <t>Landfolk</t>
  </si>
  <si>
    <t>Dansk Arkitektur Center</t>
  </si>
  <si>
    <t>Weekendavisen</t>
  </si>
  <si>
    <t>MobilePay</t>
  </si>
  <si>
    <t>Sengetid</t>
  </si>
  <si>
    <t>Bog &amp; Ide</t>
  </si>
  <si>
    <t>Friland</t>
  </si>
  <si>
    <t>Friland (Denmark)</t>
  </si>
  <si>
    <t>Trolle Care</t>
  </si>
  <si>
    <t>PT Umbrella</t>
  </si>
  <si>
    <t>eCar Expo</t>
  </si>
  <si>
    <t>Egeskov Slot</t>
  </si>
  <si>
    <t>Egeskov</t>
  </si>
  <si>
    <t>Parodontax</t>
  </si>
  <si>
    <t>Mr (Fashion)</t>
  </si>
  <si>
    <t>Kirppu</t>
  </si>
  <si>
    <t>Universe (Denmark)</t>
  </si>
  <si>
    <t>Egmont Magazines</t>
  </si>
  <si>
    <t>ALT For Damerne</t>
  </si>
  <si>
    <t>Strepsils/Strefen</t>
  </si>
  <si>
    <t>Wakeup Copenhagen</t>
  </si>
  <si>
    <t>Wake Up Copenhagen</t>
  </si>
  <si>
    <t>Red One (Film)</t>
  </si>
  <si>
    <t>Warner Bros Games</t>
  </si>
  <si>
    <t>Harry Potter: Quidditch Champions</t>
  </si>
  <si>
    <t>Egmont Serieforlaget</t>
  </si>
  <si>
    <t>Her &amp; Nu</t>
  </si>
  <si>
    <t>Express Bank</t>
  </si>
  <si>
    <t>Kammachi Consulting</t>
  </si>
  <si>
    <t>Dubex</t>
  </si>
  <si>
    <t>Wellvita</t>
  </si>
  <si>
    <t>Fagligt Faelles Forbund</t>
  </si>
  <si>
    <t>3F</t>
  </si>
  <si>
    <t>Europahus</t>
  </si>
  <si>
    <t>Frie</t>
  </si>
  <si>
    <t>bet365 Group</t>
  </si>
  <si>
    <t>Bet365</t>
  </si>
  <si>
    <t>Bella Rejser</t>
  </si>
  <si>
    <t>FSR Danske Revisorer</t>
  </si>
  <si>
    <t>Classic Clothing Care</t>
  </si>
  <si>
    <t>Classic (Classic Clothing Care)</t>
  </si>
  <si>
    <t>Klarvinduer</t>
  </si>
  <si>
    <t>Klar (Home &amp; Garden)</t>
  </si>
  <si>
    <t>Evarto</t>
  </si>
  <si>
    <t>Familien Sund</t>
  </si>
  <si>
    <t>BetterFeast</t>
  </si>
  <si>
    <t>Motatos</t>
  </si>
  <si>
    <t>Direktoratet For Kriminalforsorgen</t>
  </si>
  <si>
    <t>Kriminalforsorgen</t>
  </si>
  <si>
    <t>Shazam! Fury of the Gods</t>
  </si>
  <si>
    <t>Legoland (Billund)</t>
  </si>
  <si>
    <t>Compagnia della Rancia</t>
  </si>
  <si>
    <t>The Sound Of Music</t>
  </si>
  <si>
    <t>Skagen Sydstrand Camping</t>
  </si>
  <si>
    <t>Skagen Sydstrand</t>
  </si>
  <si>
    <t>Fodboldrejser.dk</t>
  </si>
  <si>
    <t>The Room Next Door</t>
  </si>
  <si>
    <t>StoreDrenge.dk</t>
  </si>
  <si>
    <t>Store Drenge (StoreDrenge.dk)</t>
  </si>
  <si>
    <t>La Travel</t>
  </si>
  <si>
    <t>Live Nation Worldwide</t>
  </si>
  <si>
    <t>Live Nation</t>
  </si>
  <si>
    <t>Udvikling Fyn - VisitFyn.com</t>
  </si>
  <si>
    <t>Funen (Denmark)</t>
  </si>
  <si>
    <t>Despicable Me 4 (Film)</t>
  </si>
  <si>
    <t>Riis Rejser</t>
  </si>
  <si>
    <t>Egmont Ehapa Verlag</t>
  </si>
  <si>
    <t>Disney Pixar</t>
  </si>
  <si>
    <t>MCH Arena</t>
  </si>
  <si>
    <t>Champions Battle</t>
  </si>
  <si>
    <t>Nordiskhandel.dk</t>
  </si>
  <si>
    <t>Nordisk Handel</t>
  </si>
  <si>
    <t>Bilka</t>
  </si>
  <si>
    <t>Oddset</t>
  </si>
  <si>
    <t>Amazon EU</t>
  </si>
  <si>
    <t>Rolex Watch Company</t>
  </si>
  <si>
    <t>Rolex</t>
  </si>
  <si>
    <t>Republic Of Turkey Ministry Of Culture And Tourism/Turkish Airlines</t>
  </si>
  <si>
    <t>Turkey/Turkish Airlines</t>
  </si>
  <si>
    <t>Red Sea Global</t>
  </si>
  <si>
    <t>Hiper (Denmark)</t>
  </si>
  <si>
    <t>Schweppes</t>
  </si>
  <si>
    <t>Audio Visual Unidentified Performance list</t>
  </si>
  <si>
    <t xml:space="preserve">The Unidentified Performance list for commercials shows the different audio visual commercials that Koda currently haven't been able to retrieve. </t>
  </si>
  <si>
    <t>If you are able to provide us with valid documentation for these commercials, we kindly ask you to forward this to us, so we will be able to distribute for these usages.</t>
  </si>
  <si>
    <t>Data included in the list</t>
  </si>
  <si>
    <t>The data included in the AV UP list mainly contains information delivered to Koda from 3rd partner. Inaccuracies can occur.</t>
  </si>
  <si>
    <t>Below is an explanation of the various fields on the list.</t>
  </si>
  <si>
    <t>Creative first/last seen</t>
  </si>
  <si>
    <t>First and latest air date of the commercial</t>
  </si>
  <si>
    <t>Name of the advertiser</t>
  </si>
  <si>
    <t>Name of product / commercial</t>
  </si>
  <si>
    <t>Number of different commercials</t>
  </si>
  <si>
    <t>Count of how many commercials that have been aired during the selected period</t>
  </si>
  <si>
    <t>Min/Max duration</t>
  </si>
  <si>
    <t>The commercial may come in different durations. This indicates if there are different versions with different durations</t>
  </si>
  <si>
    <t>An indication of the value of the performances for the commercial</t>
  </si>
  <si>
    <t>Forwarding documentation</t>
  </si>
  <si>
    <t xml:space="preserve">If you have valid documentation for any of the unidentified commercials on this list, you can send them to us. We will validate and process the data as part of our regular work process. </t>
  </si>
  <si>
    <r>
      <t xml:space="preserve">Please include Production number (Nielsen Code) or first air date and an audio file. You can contact </t>
    </r>
    <r>
      <rPr>
        <b/>
        <sz val="11"/>
        <rFont val="Calibri"/>
        <family val="2"/>
        <scheme val="minor"/>
      </rPr>
      <t>rapportering@koda.dk</t>
    </r>
  </si>
  <si>
    <t>Payment will take place as part of the first distribution after all data have been processed.</t>
  </si>
  <si>
    <t xml:space="preserve">Please note that there will be no preferential treatment of claims from the AV UP list. </t>
  </si>
  <si>
    <t xml:space="preserve">The Unidentified Performance list for AV productions shows the different audio visual productions that Koda currently haven't been able to retrieve. </t>
  </si>
  <si>
    <t>If you are able to provide us with valid documentation for these AV productions, we kindly ask you to forward this to us, so we will be able to distribute for these usages.</t>
  </si>
  <si>
    <t>The data included in the AV UP list mainly contains information delivered to Koda from broadcasters, but in some cases it can also include information from other performing rights societies. Inaccuracies can occur.</t>
  </si>
  <si>
    <t>The local Koda cue number if a value is present.</t>
  </si>
  <si>
    <t>Title of the AV production. The AV title is not always the original title of the production, but can also be the local title.</t>
  </si>
  <si>
    <t>An alternative title of the AV production. The alternative title can also be the original title of the production.</t>
  </si>
  <si>
    <t>The episode title of the AV production. In some cases it can also be an alternative AV title.</t>
  </si>
  <si>
    <t>The episode number of the AV production.</t>
  </si>
  <si>
    <t>The country of which the AV production is made.</t>
  </si>
  <si>
    <t>The year in which the production is made or first aired.</t>
  </si>
  <si>
    <t>The type of AV production. In many cases it will be the type reported by a broadcaster. See the translation of the codes at the bottom of this document.</t>
  </si>
  <si>
    <t>The Director of the AV production</t>
  </si>
  <si>
    <t>The Production company behind the AV production</t>
  </si>
  <si>
    <t>Total duration HH:MM:SS</t>
  </si>
  <si>
    <t>Total duration of the AV production</t>
  </si>
  <si>
    <t>The area in which the AV production has been broadcasted - Cinema, TV, VOD (Video Ondemand).</t>
  </si>
  <si>
    <t xml:space="preserve">An indication of the value of the performances for the AV production. </t>
  </si>
  <si>
    <t xml:space="preserve">If you have valid documentation for any of the unidentified AV productions on this list, you can send them to us. We will validate and process the data as part of our regular work process. </t>
  </si>
  <si>
    <r>
      <t xml:space="preserve">If you are a </t>
    </r>
    <r>
      <rPr>
        <b/>
        <sz val="11"/>
        <rFont val="Calibri"/>
        <family val="2"/>
      </rPr>
      <t>Performing Rights Society</t>
    </r>
    <r>
      <rPr>
        <sz val="11"/>
        <rFont val="Calibri"/>
        <family val="2"/>
      </rPr>
      <t xml:space="preserve"> we would like to receive an AVR file on our FTP server from you, as well as an email to let us know which records in the AV UP list you have matched with the data in the AVR file. </t>
    </r>
  </si>
  <si>
    <t>Alternatively you can send us information on which Society AV Work number the AV production has in CIS-AVI, and we will then request it.</t>
  </si>
  <si>
    <r>
      <t xml:space="preserve">If you are not able to provide an AVR file you can send a cue sheet to </t>
    </r>
    <r>
      <rPr>
        <b/>
        <sz val="11"/>
        <rFont val="Calibri"/>
        <family val="2"/>
      </rPr>
      <t>rapportering@koda.dk</t>
    </r>
  </si>
  <si>
    <t>If you are a publisher or a writer member of Koda, you can send a cue sheet to rapportering@koda.dk</t>
  </si>
  <si>
    <t>Translation of 'Type'</t>
  </si>
  <si>
    <t>Animation</t>
  </si>
  <si>
    <t>COM</t>
  </si>
  <si>
    <t>Commercials</t>
  </si>
  <si>
    <t>Documentary</t>
  </si>
  <si>
    <t>Feature Film</t>
  </si>
  <si>
    <t>INF</t>
  </si>
  <si>
    <t>Infomercial</t>
  </si>
  <si>
    <t>MIN</t>
  </si>
  <si>
    <t>Mini-Series</t>
  </si>
  <si>
    <t>MUL</t>
  </si>
  <si>
    <t>Multimedia</t>
  </si>
  <si>
    <t>NEW</t>
  </si>
  <si>
    <t>News</t>
  </si>
  <si>
    <t>One Offs</t>
  </si>
  <si>
    <t>TV Series</t>
  </si>
  <si>
    <t>SOP</t>
  </si>
  <si>
    <t>Soap Opera</t>
  </si>
  <si>
    <t>SPC</t>
  </si>
  <si>
    <t>Specials</t>
  </si>
  <si>
    <t>Sporting Event</t>
  </si>
  <si>
    <t>TRL</t>
  </si>
  <si>
    <t>Trailers</t>
  </si>
  <si>
    <t>This list shows performances between 01-01-2023 to 31-12-2024, and is the current status per 26-03-2026.</t>
  </si>
  <si>
    <t>This list shows performances between 01-01-2023 to 31-12-2024, and is the current status per 12-0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7" x14ac:knownFonts="1">
    <font>
      <sz val="11"/>
      <color theme="1"/>
      <name val="Calibri"/>
      <family val="2"/>
      <scheme val="minor"/>
    </font>
    <font>
      <sz val="11"/>
      <color theme="1"/>
      <name val="Calibri"/>
      <family val="2"/>
    </font>
    <font>
      <sz val="8"/>
      <name val="Calibri"/>
      <family val="2"/>
      <scheme val="minor"/>
    </font>
    <font>
      <sz val="11"/>
      <color rgb="FFFF0000"/>
      <name val="Calibri"/>
      <family val="2"/>
    </font>
    <font>
      <b/>
      <u/>
      <sz val="14"/>
      <color rgb="FF0070C0"/>
      <name val="Calibri"/>
      <family val="2"/>
      <scheme val="minor"/>
    </font>
    <font>
      <b/>
      <sz val="14"/>
      <name val="Calibri"/>
      <family val="2"/>
      <scheme val="minor"/>
    </font>
    <font>
      <sz val="11"/>
      <name val="Calibri"/>
      <family val="2"/>
      <scheme val="minor"/>
    </font>
    <font>
      <sz val="11"/>
      <color rgb="FF000000"/>
      <name val="Calibri"/>
      <family val="2"/>
      <scheme val="minor"/>
    </font>
    <font>
      <sz val="11"/>
      <color rgb="FFFF0000"/>
      <name val="Calibri"/>
      <family val="2"/>
      <scheme val="minor"/>
    </font>
    <font>
      <i/>
      <sz val="11"/>
      <color rgb="FF000000"/>
      <name val="Calibri"/>
      <family val="2"/>
      <scheme val="minor"/>
    </font>
    <font>
      <b/>
      <sz val="11"/>
      <name val="Calibri"/>
      <family val="2"/>
      <scheme val="minor"/>
    </font>
    <font>
      <b/>
      <u/>
      <sz val="14"/>
      <color rgb="FF0070C0"/>
      <name val="Calibri"/>
      <family val="2"/>
    </font>
    <font>
      <b/>
      <sz val="14"/>
      <name val="Calibri"/>
      <family val="2"/>
    </font>
    <font>
      <sz val="11"/>
      <name val="Calibri"/>
      <family val="2"/>
    </font>
    <font>
      <i/>
      <sz val="11"/>
      <color theme="1"/>
      <name val="Calibri"/>
      <family val="2"/>
    </font>
    <font>
      <b/>
      <sz val="11"/>
      <name val="Calibri"/>
      <family val="2"/>
    </font>
    <font>
      <b/>
      <sz val="11"/>
      <color rgb="FFFF0000"/>
      <name val="Calibri"/>
      <family val="2"/>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rgb="FF000000"/>
      </patternFill>
    </fill>
  </fills>
  <borders count="1">
    <border>
      <left/>
      <right/>
      <top/>
      <bottom/>
      <diagonal/>
    </border>
  </borders>
  <cellStyleXfs count="2">
    <xf numFmtId="0" fontId="0" fillId="0" borderId="0"/>
    <xf numFmtId="0" fontId="1" fillId="0" borderId="0"/>
  </cellStyleXfs>
  <cellXfs count="23">
    <xf numFmtId="0" fontId="0" fillId="0" borderId="0" xfId="0"/>
    <xf numFmtId="164" fontId="0" fillId="0" borderId="0" xfId="0" applyNumberFormat="1"/>
    <xf numFmtId="14" fontId="0" fillId="0" borderId="0" xfId="0" applyNumberFormat="1" applyAlignment="1">
      <alignment vertical="top" wrapText="1"/>
    </xf>
    <xf numFmtId="0" fontId="0" fillId="0" borderId="0" xfId="0" applyAlignment="1">
      <alignment vertical="top" wrapText="1"/>
    </xf>
    <xf numFmtId="14" fontId="0" fillId="0" borderId="0" xfId="0" applyNumberFormat="1"/>
    <xf numFmtId="0" fontId="11" fillId="2" borderId="0" xfId="1" applyFont="1" applyFill="1"/>
    <xf numFmtId="0" fontId="12" fillId="2" borderId="0" xfId="1" applyFont="1" applyFill="1"/>
    <xf numFmtId="0" fontId="13" fillId="2" borderId="0" xfId="1" applyFont="1" applyFill="1"/>
    <xf numFmtId="0" fontId="1" fillId="2" borderId="0" xfId="1" applyFill="1"/>
    <xf numFmtId="0" fontId="3" fillId="2" borderId="0" xfId="1" applyFont="1" applyFill="1"/>
    <xf numFmtId="0" fontId="14" fillId="2" borderId="0" xfId="1" applyFont="1" applyFill="1"/>
    <xf numFmtId="0" fontId="15" fillId="2" borderId="0" xfId="1" applyFont="1" applyFill="1"/>
    <xf numFmtId="0" fontId="16" fillId="2" borderId="0" xfId="1" applyFont="1" applyFill="1"/>
    <xf numFmtId="0" fontId="4" fillId="3" borderId="0" xfId="0" applyFont="1" applyFill="1"/>
    <xf numFmtId="0" fontId="5" fillId="3" borderId="0" xfId="0" applyFont="1" applyFill="1"/>
    <xf numFmtId="0" fontId="6" fillId="3" borderId="0" xfId="0" applyFont="1" applyFill="1"/>
    <xf numFmtId="0" fontId="0" fillId="2" borderId="0" xfId="0" applyFill="1"/>
    <xf numFmtId="0" fontId="7" fillId="3" borderId="0" xfId="0" applyFont="1" applyFill="1"/>
    <xf numFmtId="0" fontId="8" fillId="3" borderId="0" xfId="0" applyFont="1" applyFill="1"/>
    <xf numFmtId="0" fontId="9" fillId="3" borderId="0" xfId="0" applyFont="1" applyFill="1"/>
    <xf numFmtId="0" fontId="10" fillId="3" borderId="0" xfId="0" applyFont="1" applyFill="1"/>
    <xf numFmtId="0" fontId="11" fillId="2" borderId="0" xfId="1" applyFont="1" applyFill="1"/>
    <xf numFmtId="0" fontId="4" fillId="3" borderId="0" xfId="0" applyFont="1" applyFill="1"/>
  </cellXfs>
  <cellStyles count="2">
    <cellStyle name="Normal" xfId="0" builtinId="0"/>
    <cellStyle name="Normal 2" xfId="1" xr:uid="{6133AB0E-D726-44B5-ACCA-22041DEB3B48}"/>
  </cellStyles>
  <dxfs count="12">
    <dxf>
      <numFmt numFmtId="19" formatCode="dd/mm/yyyy"/>
    </dxf>
    <dxf>
      <numFmt numFmtId="19" formatCode="dd/mm/yyyy"/>
    </dxf>
    <dxf>
      <alignment horizontal="general" vertical="top" textRotation="0" wrapText="1" indent="0" justifyLastLine="0" shrinkToFit="0" readingOrder="0"/>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CA5B3F4-C57B-4400-8C6C-7DFE6D683A55}" autoFormatId="16" applyNumberFormats="0" applyBorderFormats="0" applyFontFormats="0" applyPatternFormats="0" applyAlignmentFormats="0" applyWidthHeightFormats="0">
  <queryTableRefresh nextId="50">
    <queryTableFields count="13">
      <queryTableField id="26" name="Koda no." tableColumnId="13"/>
      <queryTableField id="27" name="AV title" tableColumnId="14"/>
      <queryTableField id="28" name="Alternative title" tableColumnId="15"/>
      <queryTableField id="29" name="Episode title" tableColumnId="16"/>
      <queryTableField id="30" name="Episode no." tableColumnId="17"/>
      <queryTableField id="31" name="Production country" tableColumnId="18"/>
      <queryTableField id="32" name="Production year" tableColumnId="19"/>
      <queryTableField id="33" name="Type" tableColumnId="20"/>
      <queryTableField id="10" name="DIRECTOR" tableColumnId="10"/>
      <queryTableField id="34" name="Production company" tableColumnId="21"/>
      <queryTableField id="35" name="Total duration (HH:MM:SS)" tableColumnId="22"/>
      <queryTableField id="36" name="Broadcast area" tableColumnId="23"/>
      <queryTableField id="37" name="Value indicator" tableColumnId="24"/>
    </queryTableFields>
    <queryTableDeletedFields count="1">
      <deletedField name="Est.va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36BC56-758C-449D-983F-45F49B8FACB1}" name="ESTVALSUMMERET" displayName="ESTVALSUMMERET" ref="A1:M2993" tableType="queryTable" totalsRowShown="0">
  <sortState xmlns:xlrd2="http://schemas.microsoft.com/office/spreadsheetml/2017/richdata2" ref="A2:M2993">
    <sortCondition descending="1" ref="M1:M2993"/>
  </sortState>
  <tableColumns count="13">
    <tableColumn id="13" xr3:uid="{4F8930E0-5AF3-43B4-8150-5910CB005CFA}" uniqueName="13" name="Koda no." queryTableFieldId="26"/>
    <tableColumn id="14" xr3:uid="{08327219-4ED0-4FD6-9F0A-6C301429E438}" uniqueName="14" name="AV title" queryTableFieldId="27" dataDxfId="11"/>
    <tableColumn id="15" xr3:uid="{4C786567-2D0A-4450-A86C-D6E1F302A86A}" uniqueName="15" name="Alternative title" queryTableFieldId="28" dataDxfId="10"/>
    <tableColumn id="16" xr3:uid="{5905A99B-4C4E-4852-A214-9DD249EB88A8}" uniqueName="16" name="Episode title" queryTableFieldId="29" dataDxfId="9"/>
    <tableColumn id="17" xr3:uid="{7A5E9CBF-1A85-4339-A58E-8D4AB7D2981A}" uniqueName="17" name="Episode no." queryTableFieldId="30"/>
    <tableColumn id="18" xr3:uid="{915741AA-C8E7-4962-93AC-09C4EA1E04E3}" uniqueName="18" name="Production country" queryTableFieldId="31" dataDxfId="8"/>
    <tableColumn id="19" xr3:uid="{9CE0E512-40BF-48AE-BE41-E9B354A7E5AE}" uniqueName="19" name="Production year" queryTableFieldId="32"/>
    <tableColumn id="20" xr3:uid="{FEAADE40-98C4-45B0-89C3-925F7D788F42}" uniqueName="20" name="Type" queryTableFieldId="33" dataDxfId="7"/>
    <tableColumn id="10" xr3:uid="{0C95E55A-D3DA-4A02-8978-AF2529DBFB11}" uniqueName="10" name="Director" queryTableFieldId="10" dataDxfId="6"/>
    <tableColumn id="21" xr3:uid="{83B6778A-36AE-42DB-A893-E3D0329990AB}" uniqueName="21" name="Production company" queryTableFieldId="34" dataDxfId="5"/>
    <tableColumn id="22" xr3:uid="{E57461D0-E9C1-4C32-AF37-A3A102026C84}" uniqueName="22" name="Total duration (HH:MM:SS)" queryTableFieldId="35" dataDxfId="4"/>
    <tableColumn id="23" xr3:uid="{AC75081A-2E60-4B2D-A56B-5BBED9A00765}" uniqueName="23" name="Broadcast area" queryTableFieldId="36" dataDxfId="3"/>
    <tableColumn id="24" xr3:uid="{986CC3F2-451C-4F3D-9CD6-B0C6945E1F37}" uniqueName="24" name="Value indicator" queryTableFieldId="3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ABA4B6-61E4-4061-8B31-8B7A1D4B5705}" name="Tabel2" displayName="Tabel2" ref="A1:H627" totalsRowShown="0" headerRowDxfId="2">
  <tableColumns count="8">
    <tableColumn id="1" xr3:uid="{36390576-724B-4FAA-BE90-FB96DD5FD56E}" name="Creative first seen" dataDxfId="1"/>
    <tableColumn id="2" xr3:uid="{FEEEF48A-90CE-4435-83A8-F76FEFF522A3}" name="Creative last seen" dataDxfId="0"/>
    <tableColumn id="3" xr3:uid="{40C646FD-49F9-4C42-AEE0-8655D38ECF84}" name="Advertiser"/>
    <tableColumn id="4" xr3:uid="{EE2A11A2-D989-430D-BC67-6BFD3AE63C12}" name="Brand"/>
    <tableColumn id="5" xr3:uid="{270E5897-BCF8-4F46-B1D2-AA8C7F824F35}" name="No of different commercials"/>
    <tableColumn id="6" xr3:uid="{29B4FA1E-C403-4A61-8A61-DF39164129D7}" name="Min. Duration of commercial (ss)"/>
    <tableColumn id="7" xr3:uid="{FBA7400B-FDC3-43BA-A110-B089C31AAB89}" name="Max duration of commercial (ss)"/>
    <tableColumn id="8" xr3:uid="{D9F9DF53-7239-4DC7-8427-B67EDE1C07A8}" name="Value indicator"/>
  </tableColumns>
  <tableStyleInfo name="TableStyleMedium2" showFirstColumn="0" showLastColumn="0" showRowStripes="1" showColumnStripes="0"/>
</table>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7FDA0-F19C-40AE-B72C-623C13B52502}">
  <dimension ref="A1:M2993"/>
  <sheetViews>
    <sheetView tabSelected="1" zoomScaleNormal="100" workbookViewId="0"/>
  </sheetViews>
  <sheetFormatPr defaultRowHeight="14.4" x14ac:dyDescent="0.3"/>
  <cols>
    <col min="1" max="1" width="10.77734375" bestFit="1" customWidth="1"/>
    <col min="2" max="2" width="56.77734375" bestFit="1" customWidth="1"/>
    <col min="3" max="3" width="34.5546875" customWidth="1"/>
    <col min="4" max="4" width="29.6640625" customWidth="1"/>
    <col min="5" max="5" width="6.33203125" customWidth="1"/>
    <col min="6" max="6" width="7.21875" customWidth="1"/>
    <col min="7" max="7" width="7" customWidth="1"/>
    <col min="8" max="8" width="5" customWidth="1"/>
    <col min="9" max="9" width="7" customWidth="1"/>
    <col min="10" max="10" width="23.88671875" customWidth="1"/>
    <col min="11" max="11" width="26.33203125" style="1" bestFit="1" customWidth="1"/>
    <col min="12" max="12" width="15.77734375" bestFit="1" customWidth="1"/>
    <col min="13" max="13" width="7.33203125" customWidth="1"/>
    <col min="14" max="14" width="54.33203125" bestFit="1" customWidth="1"/>
    <col min="15" max="15" width="53.88671875" bestFit="1" customWidth="1"/>
    <col min="16" max="16" width="10.44140625" bestFit="1" customWidth="1"/>
    <col min="17" max="17" width="12.6640625" bestFit="1" customWidth="1"/>
    <col min="18" max="18" width="10.33203125" bestFit="1" customWidth="1"/>
    <col min="19" max="19" width="11.6640625" bestFit="1" customWidth="1"/>
    <col min="20" max="20" width="33" bestFit="1" customWidth="1"/>
    <col min="21" max="21" width="51.33203125" bestFit="1" customWidth="1"/>
    <col min="22" max="22" width="18.5546875" bestFit="1" customWidth="1"/>
    <col min="23" max="23" width="10.5546875" bestFit="1" customWidth="1"/>
    <col min="24" max="24" width="8.6640625" bestFit="1" customWidth="1"/>
    <col min="25" max="25" width="16.6640625" bestFit="1" customWidth="1"/>
    <col min="26" max="26" width="8.6640625" bestFit="1" customWidth="1"/>
    <col min="27" max="27" width="14.33203125" bestFit="1" customWidth="1"/>
  </cols>
  <sheetData>
    <row r="1" spans="1:13" x14ac:dyDescent="0.3">
      <c r="A1" t="s">
        <v>0</v>
      </c>
      <c r="B1" t="s">
        <v>1</v>
      </c>
      <c r="C1" t="s">
        <v>2</v>
      </c>
      <c r="D1" t="s">
        <v>3</v>
      </c>
      <c r="E1" t="s">
        <v>4</v>
      </c>
      <c r="F1" t="s">
        <v>5</v>
      </c>
      <c r="G1" t="s">
        <v>6</v>
      </c>
      <c r="H1" t="s">
        <v>7</v>
      </c>
      <c r="I1" t="s">
        <v>8</v>
      </c>
      <c r="J1" t="s">
        <v>9</v>
      </c>
      <c r="K1" s="1" t="s">
        <v>10</v>
      </c>
      <c r="L1" t="s">
        <v>11</v>
      </c>
      <c r="M1" t="s">
        <v>12</v>
      </c>
    </row>
    <row r="2" spans="1:13" x14ac:dyDescent="0.3">
      <c r="B2" t="s">
        <v>4510</v>
      </c>
      <c r="C2" t="s">
        <v>4511</v>
      </c>
      <c r="D2" t="s">
        <v>15</v>
      </c>
      <c r="F2" t="s">
        <v>123</v>
      </c>
      <c r="H2" t="s">
        <v>17</v>
      </c>
      <c r="I2" t="s">
        <v>18</v>
      </c>
      <c r="J2" t="s">
        <v>15</v>
      </c>
      <c r="K2" s="1">
        <v>2.6388888888888889E-2</v>
      </c>
      <c r="L2" t="s">
        <v>19</v>
      </c>
      <c r="M2" t="s">
        <v>23</v>
      </c>
    </row>
    <row r="3" spans="1:13" x14ac:dyDescent="0.3">
      <c r="B3" t="s">
        <v>165</v>
      </c>
      <c r="C3" t="s">
        <v>15</v>
      </c>
      <c r="D3" t="s">
        <v>15</v>
      </c>
      <c r="F3" t="s">
        <v>123</v>
      </c>
      <c r="H3" t="s">
        <v>114</v>
      </c>
      <c r="I3" t="s">
        <v>18</v>
      </c>
      <c r="J3" t="s">
        <v>166</v>
      </c>
      <c r="K3" s="1">
        <v>4.9305555555555554E-2</v>
      </c>
      <c r="L3" t="s">
        <v>116</v>
      </c>
      <c r="M3" t="s">
        <v>23</v>
      </c>
    </row>
    <row r="4" spans="1:13" x14ac:dyDescent="0.3">
      <c r="B4" t="s">
        <v>2038</v>
      </c>
      <c r="C4" t="s">
        <v>2038</v>
      </c>
      <c r="D4" t="s">
        <v>15</v>
      </c>
      <c r="F4" t="s">
        <v>34</v>
      </c>
      <c r="G4">
        <v>2021</v>
      </c>
      <c r="H4" t="s">
        <v>17</v>
      </c>
      <c r="I4" t="s">
        <v>18</v>
      </c>
      <c r="J4" t="s">
        <v>2039</v>
      </c>
      <c r="K4" s="1">
        <v>4.1793981481481481E-2</v>
      </c>
      <c r="L4" t="s">
        <v>1855</v>
      </c>
      <c r="M4" t="s">
        <v>23</v>
      </c>
    </row>
    <row r="5" spans="1:13" x14ac:dyDescent="0.3">
      <c r="B5" t="s">
        <v>2086</v>
      </c>
      <c r="C5" t="s">
        <v>2086</v>
      </c>
      <c r="D5" t="s">
        <v>15</v>
      </c>
      <c r="F5" t="s">
        <v>1856</v>
      </c>
      <c r="G5">
        <v>2017</v>
      </c>
      <c r="H5" t="s">
        <v>17</v>
      </c>
      <c r="I5" t="s">
        <v>2087</v>
      </c>
      <c r="J5" t="s">
        <v>15</v>
      </c>
      <c r="L5" t="s">
        <v>1855</v>
      </c>
      <c r="M5" t="s">
        <v>23</v>
      </c>
    </row>
    <row r="6" spans="1:13" x14ac:dyDescent="0.3">
      <c r="B6" t="s">
        <v>231</v>
      </c>
      <c r="C6" t="s">
        <v>231</v>
      </c>
      <c r="D6" t="s">
        <v>231</v>
      </c>
      <c r="F6" t="s">
        <v>34</v>
      </c>
      <c r="G6">
        <v>2018</v>
      </c>
      <c r="H6" t="s">
        <v>17</v>
      </c>
      <c r="I6" t="s">
        <v>2104</v>
      </c>
      <c r="J6" t="s">
        <v>232</v>
      </c>
      <c r="K6" s="1">
        <v>6.6944444444444445E-2</v>
      </c>
      <c r="L6" t="s">
        <v>116</v>
      </c>
      <c r="M6" t="s">
        <v>23</v>
      </c>
    </row>
    <row r="7" spans="1:13" x14ac:dyDescent="0.3">
      <c r="B7" t="s">
        <v>257</v>
      </c>
      <c r="C7" t="s">
        <v>258</v>
      </c>
      <c r="D7" t="s">
        <v>15</v>
      </c>
      <c r="E7">
        <v>1</v>
      </c>
      <c r="F7" t="s">
        <v>51</v>
      </c>
      <c r="G7">
        <v>2023</v>
      </c>
      <c r="H7" t="s">
        <v>120</v>
      </c>
      <c r="I7" t="s">
        <v>18</v>
      </c>
      <c r="J7" t="s">
        <v>259</v>
      </c>
      <c r="K7" s="1">
        <v>3.2129629629629633E-2</v>
      </c>
      <c r="L7" t="s">
        <v>116</v>
      </c>
      <c r="M7" t="s">
        <v>23</v>
      </c>
    </row>
    <row r="8" spans="1:13" x14ac:dyDescent="0.3">
      <c r="B8" t="s">
        <v>257</v>
      </c>
      <c r="C8" t="s">
        <v>258</v>
      </c>
      <c r="D8" t="s">
        <v>15</v>
      </c>
      <c r="E8">
        <v>2</v>
      </c>
      <c r="F8" t="s">
        <v>51</v>
      </c>
      <c r="G8">
        <v>2023</v>
      </c>
      <c r="H8" t="s">
        <v>120</v>
      </c>
      <c r="I8" t="s">
        <v>18</v>
      </c>
      <c r="J8" t="s">
        <v>259</v>
      </c>
      <c r="K8" s="1">
        <v>3.1828703703703706E-2</v>
      </c>
      <c r="L8" t="s">
        <v>116</v>
      </c>
      <c r="M8" t="s">
        <v>23</v>
      </c>
    </row>
    <row r="9" spans="1:13" x14ac:dyDescent="0.3">
      <c r="B9" t="s">
        <v>295</v>
      </c>
      <c r="C9" t="s">
        <v>295</v>
      </c>
      <c r="D9" t="s">
        <v>15</v>
      </c>
      <c r="F9" t="s">
        <v>34</v>
      </c>
      <c r="G9">
        <v>2021</v>
      </c>
      <c r="H9" t="s">
        <v>17</v>
      </c>
      <c r="I9" t="s">
        <v>18</v>
      </c>
      <c r="J9" t="s">
        <v>15</v>
      </c>
      <c r="K9" s="1">
        <v>6.0416666666666667E-2</v>
      </c>
      <c r="L9" t="s">
        <v>116</v>
      </c>
      <c r="M9" t="s">
        <v>23</v>
      </c>
    </row>
    <row r="10" spans="1:13" x14ac:dyDescent="0.3">
      <c r="B10" t="s">
        <v>312</v>
      </c>
      <c r="C10" t="s">
        <v>312</v>
      </c>
      <c r="D10" t="s">
        <v>312</v>
      </c>
      <c r="F10" t="s">
        <v>51</v>
      </c>
      <c r="G10">
        <v>2016</v>
      </c>
      <c r="H10" t="s">
        <v>17</v>
      </c>
      <c r="I10" t="s">
        <v>18</v>
      </c>
      <c r="J10" t="s">
        <v>313</v>
      </c>
      <c r="K10" s="1">
        <v>6.9976851851851846E-2</v>
      </c>
      <c r="L10" t="s">
        <v>116</v>
      </c>
      <c r="M10" t="s">
        <v>23</v>
      </c>
    </row>
    <row r="11" spans="1:13" x14ac:dyDescent="0.3">
      <c r="B11" t="s">
        <v>477</v>
      </c>
      <c r="C11" t="s">
        <v>478</v>
      </c>
      <c r="D11" t="s">
        <v>478</v>
      </c>
      <c r="F11" t="s">
        <v>22</v>
      </c>
      <c r="G11">
        <v>2021</v>
      </c>
      <c r="H11" t="s">
        <v>114</v>
      </c>
      <c r="I11" t="s">
        <v>18</v>
      </c>
      <c r="J11" t="s">
        <v>479</v>
      </c>
      <c r="K11" s="1">
        <v>4.238425925925926E-2</v>
      </c>
      <c r="L11" t="s">
        <v>116</v>
      </c>
      <c r="M11" t="s">
        <v>23</v>
      </c>
    </row>
    <row r="12" spans="1:13" x14ac:dyDescent="0.3">
      <c r="B12" t="s">
        <v>499</v>
      </c>
      <c r="C12" t="s">
        <v>499</v>
      </c>
      <c r="D12" t="s">
        <v>499</v>
      </c>
      <c r="F12" t="s">
        <v>42</v>
      </c>
      <c r="G12">
        <v>2020</v>
      </c>
      <c r="H12" t="s">
        <v>17</v>
      </c>
      <c r="I12" t="s">
        <v>18</v>
      </c>
      <c r="J12" t="s">
        <v>500</v>
      </c>
      <c r="K12" s="1">
        <v>5.2465277777777777E-2</v>
      </c>
      <c r="L12" t="s">
        <v>116</v>
      </c>
      <c r="M12" t="s">
        <v>23</v>
      </c>
    </row>
    <row r="13" spans="1:13" x14ac:dyDescent="0.3">
      <c r="B13" t="s">
        <v>511</v>
      </c>
      <c r="C13" t="s">
        <v>512</v>
      </c>
      <c r="D13" t="s">
        <v>512</v>
      </c>
      <c r="F13" t="s">
        <v>51</v>
      </c>
      <c r="G13">
        <v>2020</v>
      </c>
      <c r="H13" t="s">
        <v>120</v>
      </c>
      <c r="I13" t="s">
        <v>18</v>
      </c>
      <c r="J13" t="s">
        <v>388</v>
      </c>
      <c r="K13" s="1">
        <v>3.1319444444444441E-2</v>
      </c>
      <c r="L13" t="s">
        <v>116</v>
      </c>
      <c r="M13" t="s">
        <v>23</v>
      </c>
    </row>
    <row r="14" spans="1:13" x14ac:dyDescent="0.3">
      <c r="B14" t="s">
        <v>2481</v>
      </c>
      <c r="C14" t="s">
        <v>2481</v>
      </c>
      <c r="D14" t="s">
        <v>15</v>
      </c>
      <c r="F14" t="s">
        <v>16</v>
      </c>
      <c r="G14">
        <v>2022</v>
      </c>
      <c r="H14" t="s">
        <v>17</v>
      </c>
      <c r="I14" t="s">
        <v>18</v>
      </c>
      <c r="J14" t="s">
        <v>2482</v>
      </c>
      <c r="K14" s="1">
        <v>6.5960648148148143E-2</v>
      </c>
      <c r="L14" t="s">
        <v>1855</v>
      </c>
      <c r="M14" t="s">
        <v>23</v>
      </c>
    </row>
    <row r="15" spans="1:13" x14ac:dyDescent="0.3">
      <c r="B15" t="s">
        <v>590</v>
      </c>
      <c r="C15" t="s">
        <v>15</v>
      </c>
      <c r="D15" t="s">
        <v>590</v>
      </c>
      <c r="F15" t="s">
        <v>123</v>
      </c>
      <c r="H15" t="s">
        <v>124</v>
      </c>
      <c r="I15" t="s">
        <v>18</v>
      </c>
      <c r="J15" t="s">
        <v>592</v>
      </c>
      <c r="K15" s="1">
        <v>1.494212962962963E-2</v>
      </c>
      <c r="L15" t="s">
        <v>116</v>
      </c>
      <c r="M15" t="s">
        <v>23</v>
      </c>
    </row>
    <row r="16" spans="1:13" x14ac:dyDescent="0.3">
      <c r="B16" t="s">
        <v>755</v>
      </c>
      <c r="C16" t="s">
        <v>756</v>
      </c>
      <c r="D16" t="s">
        <v>756</v>
      </c>
      <c r="F16" t="s">
        <v>360</v>
      </c>
      <c r="G16">
        <v>2016</v>
      </c>
      <c r="H16" t="s">
        <v>124</v>
      </c>
      <c r="I16" t="s">
        <v>18</v>
      </c>
      <c r="J16" t="s">
        <v>743</v>
      </c>
      <c r="K16" s="1">
        <v>6.1238425925925925E-2</v>
      </c>
      <c r="L16" t="s">
        <v>116</v>
      </c>
      <c r="M16" t="s">
        <v>23</v>
      </c>
    </row>
    <row r="17" spans="2:13" x14ac:dyDescent="0.3">
      <c r="B17" t="s">
        <v>1068</v>
      </c>
      <c r="C17" t="s">
        <v>15</v>
      </c>
      <c r="D17" t="s">
        <v>15</v>
      </c>
      <c r="F17" t="s">
        <v>123</v>
      </c>
      <c r="H17" t="s">
        <v>124</v>
      </c>
      <c r="I17" t="s">
        <v>18</v>
      </c>
      <c r="J17" t="s">
        <v>215</v>
      </c>
      <c r="K17" s="1">
        <v>3.1041666666666665E-2</v>
      </c>
      <c r="L17" t="s">
        <v>116</v>
      </c>
      <c r="M17" t="s">
        <v>23</v>
      </c>
    </row>
    <row r="18" spans="2:13" x14ac:dyDescent="0.3">
      <c r="B18" t="s">
        <v>1069</v>
      </c>
      <c r="C18" t="s">
        <v>15</v>
      </c>
      <c r="D18" t="s">
        <v>15</v>
      </c>
      <c r="F18" t="s">
        <v>123</v>
      </c>
      <c r="H18" t="s">
        <v>124</v>
      </c>
      <c r="I18" t="s">
        <v>18</v>
      </c>
      <c r="J18" t="s">
        <v>215</v>
      </c>
      <c r="K18" s="1">
        <v>3.7256944444444447E-2</v>
      </c>
      <c r="L18" t="s">
        <v>116</v>
      </c>
      <c r="M18" t="s">
        <v>23</v>
      </c>
    </row>
    <row r="19" spans="2:13" x14ac:dyDescent="0.3">
      <c r="B19" t="s">
        <v>3115</v>
      </c>
      <c r="C19" t="s">
        <v>3115</v>
      </c>
      <c r="D19" t="s">
        <v>15</v>
      </c>
      <c r="F19" t="s">
        <v>167</v>
      </c>
      <c r="G19">
        <v>2023</v>
      </c>
      <c r="H19" t="s">
        <v>17</v>
      </c>
      <c r="I19" t="s">
        <v>18</v>
      </c>
      <c r="J19" t="s">
        <v>3116</v>
      </c>
      <c r="K19" s="1">
        <v>6.1168981481481484E-2</v>
      </c>
      <c r="L19" t="s">
        <v>1855</v>
      </c>
      <c r="M19" t="s">
        <v>23</v>
      </c>
    </row>
    <row r="20" spans="2:13" x14ac:dyDescent="0.3">
      <c r="B20" t="s">
        <v>83</v>
      </c>
      <c r="C20" t="s">
        <v>84</v>
      </c>
      <c r="D20" t="s">
        <v>15</v>
      </c>
      <c r="F20" t="s">
        <v>29</v>
      </c>
      <c r="H20" t="s">
        <v>17</v>
      </c>
      <c r="I20" t="s">
        <v>18</v>
      </c>
      <c r="J20" t="s">
        <v>15</v>
      </c>
      <c r="K20" s="1">
        <v>6.25E-2</v>
      </c>
      <c r="L20" t="s">
        <v>19</v>
      </c>
      <c r="M20" t="s">
        <v>23</v>
      </c>
    </row>
    <row r="21" spans="2:13" x14ac:dyDescent="0.3">
      <c r="B21" t="s">
        <v>1186</v>
      </c>
      <c r="C21" t="s">
        <v>15</v>
      </c>
      <c r="D21" t="s">
        <v>15</v>
      </c>
      <c r="F21" t="s">
        <v>123</v>
      </c>
      <c r="H21" t="s">
        <v>124</v>
      </c>
      <c r="I21" t="s">
        <v>18</v>
      </c>
      <c r="J21" t="s">
        <v>215</v>
      </c>
      <c r="K21" s="1">
        <v>4.1666666666666666E-3</v>
      </c>
      <c r="L21" t="s">
        <v>116</v>
      </c>
      <c r="M21" t="s">
        <v>23</v>
      </c>
    </row>
    <row r="22" spans="2:13" x14ac:dyDescent="0.3">
      <c r="B22" t="s">
        <v>1187</v>
      </c>
      <c r="C22" t="s">
        <v>15</v>
      </c>
      <c r="D22" t="s">
        <v>15</v>
      </c>
      <c r="F22" t="s">
        <v>123</v>
      </c>
      <c r="H22" t="s">
        <v>124</v>
      </c>
      <c r="I22" t="s">
        <v>18</v>
      </c>
      <c r="J22" t="s">
        <v>215</v>
      </c>
      <c r="K22" s="1">
        <v>4.7222222222222223E-3</v>
      </c>
      <c r="L22" t="s">
        <v>116</v>
      </c>
      <c r="M22" t="s">
        <v>23</v>
      </c>
    </row>
    <row r="23" spans="2:13" x14ac:dyDescent="0.3">
      <c r="B23" t="s">
        <v>1470</v>
      </c>
      <c r="C23" t="s">
        <v>1470</v>
      </c>
      <c r="D23" t="s">
        <v>1470</v>
      </c>
      <c r="F23" t="s">
        <v>34</v>
      </c>
      <c r="G23">
        <v>2014</v>
      </c>
      <c r="H23" t="s">
        <v>17</v>
      </c>
      <c r="I23" t="s">
        <v>18</v>
      </c>
      <c r="J23" t="s">
        <v>1471</v>
      </c>
      <c r="K23" s="1">
        <v>6.0127314814814814E-2</v>
      </c>
      <c r="L23" t="s">
        <v>116</v>
      </c>
      <c r="M23" t="s">
        <v>23</v>
      </c>
    </row>
    <row r="24" spans="2:13" x14ac:dyDescent="0.3">
      <c r="B24" t="s">
        <v>1495</v>
      </c>
      <c r="C24" t="s">
        <v>15</v>
      </c>
      <c r="D24" t="s">
        <v>15</v>
      </c>
      <c r="F24" t="s">
        <v>123</v>
      </c>
      <c r="G24">
        <v>2019</v>
      </c>
      <c r="H24" t="s">
        <v>17</v>
      </c>
      <c r="I24" t="s">
        <v>18</v>
      </c>
      <c r="J24" t="s">
        <v>1322</v>
      </c>
      <c r="K24" s="1">
        <v>4.8182870370370369E-2</v>
      </c>
      <c r="L24" t="s">
        <v>116</v>
      </c>
      <c r="M24" t="s">
        <v>23</v>
      </c>
    </row>
    <row r="25" spans="2:13" x14ac:dyDescent="0.3">
      <c r="B25" t="s">
        <v>1524</v>
      </c>
      <c r="C25" t="s">
        <v>15</v>
      </c>
      <c r="D25" t="s">
        <v>15</v>
      </c>
      <c r="F25" t="s">
        <v>123</v>
      </c>
      <c r="G25">
        <v>2016</v>
      </c>
      <c r="H25" t="s">
        <v>17</v>
      </c>
      <c r="I25" t="s">
        <v>18</v>
      </c>
      <c r="J25" t="s">
        <v>166</v>
      </c>
      <c r="K25" s="1">
        <v>6.0416666666666667E-2</v>
      </c>
      <c r="L25" t="s">
        <v>116</v>
      </c>
      <c r="M25" t="s">
        <v>23</v>
      </c>
    </row>
    <row r="26" spans="2:13" x14ac:dyDescent="0.3">
      <c r="B26" t="s">
        <v>3775</v>
      </c>
      <c r="C26" t="s">
        <v>3775</v>
      </c>
      <c r="D26" t="s">
        <v>15</v>
      </c>
      <c r="F26" t="s">
        <v>1856</v>
      </c>
      <c r="G26">
        <v>2020</v>
      </c>
      <c r="H26" t="s">
        <v>17</v>
      </c>
      <c r="I26" t="s">
        <v>3776</v>
      </c>
      <c r="J26" t="s">
        <v>15</v>
      </c>
      <c r="L26" t="s">
        <v>1855</v>
      </c>
      <c r="M26" t="s">
        <v>23</v>
      </c>
    </row>
    <row r="27" spans="2:13" x14ac:dyDescent="0.3">
      <c r="B27" t="s">
        <v>1715</v>
      </c>
      <c r="C27" t="s">
        <v>1715</v>
      </c>
      <c r="D27" t="s">
        <v>1715</v>
      </c>
      <c r="F27" t="s">
        <v>51</v>
      </c>
      <c r="G27">
        <v>2018</v>
      </c>
      <c r="H27" t="s">
        <v>17</v>
      </c>
      <c r="I27" t="s">
        <v>4088</v>
      </c>
      <c r="J27" t="s">
        <v>313</v>
      </c>
      <c r="K27" s="1">
        <v>6.7488425925925924E-2</v>
      </c>
      <c r="L27" t="s">
        <v>116</v>
      </c>
      <c r="M27" t="s">
        <v>23</v>
      </c>
    </row>
    <row r="28" spans="2:13" x14ac:dyDescent="0.3">
      <c r="B28" t="s">
        <v>1717</v>
      </c>
      <c r="C28" t="s">
        <v>1717</v>
      </c>
      <c r="D28" t="s">
        <v>1717</v>
      </c>
      <c r="F28" t="s">
        <v>34</v>
      </c>
      <c r="G28">
        <v>2019</v>
      </c>
      <c r="H28" t="s">
        <v>17</v>
      </c>
      <c r="I28" t="s">
        <v>18</v>
      </c>
      <c r="J28" t="s">
        <v>1718</v>
      </c>
      <c r="K28" s="1">
        <v>5.6539351851851855E-2</v>
      </c>
      <c r="L28" t="s">
        <v>116</v>
      </c>
      <c r="M28" t="s">
        <v>23</v>
      </c>
    </row>
    <row r="29" spans="2:13" x14ac:dyDescent="0.3">
      <c r="B29" t="s">
        <v>109</v>
      </c>
      <c r="C29" t="s">
        <v>109</v>
      </c>
      <c r="D29" t="s">
        <v>15</v>
      </c>
      <c r="F29" t="s">
        <v>34</v>
      </c>
      <c r="H29" t="s">
        <v>17</v>
      </c>
      <c r="I29" t="s">
        <v>18</v>
      </c>
      <c r="J29" t="s">
        <v>15</v>
      </c>
      <c r="K29" s="1">
        <v>8.1250000000000003E-2</v>
      </c>
      <c r="L29" t="s">
        <v>19</v>
      </c>
      <c r="M29" t="s">
        <v>23</v>
      </c>
    </row>
    <row r="30" spans="2:13" x14ac:dyDescent="0.3">
      <c r="B30" t="s">
        <v>1733</v>
      </c>
      <c r="C30" t="s">
        <v>1733</v>
      </c>
      <c r="D30" t="s">
        <v>1733</v>
      </c>
      <c r="F30" t="s">
        <v>34</v>
      </c>
      <c r="G30">
        <v>2020</v>
      </c>
      <c r="H30" t="s">
        <v>17</v>
      </c>
      <c r="I30" t="s">
        <v>18</v>
      </c>
      <c r="J30" t="s">
        <v>1734</v>
      </c>
      <c r="K30" s="1">
        <v>6.4525462962962965E-2</v>
      </c>
      <c r="L30" t="s">
        <v>116</v>
      </c>
      <c r="M30" t="s">
        <v>23</v>
      </c>
    </row>
    <row r="31" spans="2:13" x14ac:dyDescent="0.3">
      <c r="B31" t="s">
        <v>4503</v>
      </c>
      <c r="C31" t="s">
        <v>4504</v>
      </c>
      <c r="D31" t="s">
        <v>15</v>
      </c>
      <c r="F31" t="s">
        <v>123</v>
      </c>
      <c r="H31" t="s">
        <v>17</v>
      </c>
      <c r="I31" t="s">
        <v>18</v>
      </c>
      <c r="J31" t="s">
        <v>15</v>
      </c>
      <c r="K31" s="1">
        <v>2.6388888888888889E-2</v>
      </c>
      <c r="L31" t="s">
        <v>19</v>
      </c>
      <c r="M31" t="s">
        <v>23</v>
      </c>
    </row>
    <row r="32" spans="2:13" x14ac:dyDescent="0.3">
      <c r="B32" t="s">
        <v>4296</v>
      </c>
      <c r="C32" t="s">
        <v>4296</v>
      </c>
      <c r="D32" t="s">
        <v>15</v>
      </c>
      <c r="F32" t="s">
        <v>1856</v>
      </c>
      <c r="G32">
        <v>2017</v>
      </c>
      <c r="H32" t="s">
        <v>17</v>
      </c>
      <c r="I32" t="s">
        <v>4297</v>
      </c>
      <c r="J32" t="s">
        <v>15</v>
      </c>
      <c r="L32" t="s">
        <v>1855</v>
      </c>
      <c r="M32" t="s">
        <v>23</v>
      </c>
    </row>
    <row r="33" spans="2:13" x14ac:dyDescent="0.3">
      <c r="B33" t="s">
        <v>1750</v>
      </c>
      <c r="C33" t="s">
        <v>15</v>
      </c>
      <c r="D33" t="s">
        <v>15</v>
      </c>
      <c r="F33" t="s">
        <v>123</v>
      </c>
      <c r="H33" t="s">
        <v>124</v>
      </c>
      <c r="I33" t="s">
        <v>18</v>
      </c>
      <c r="J33" t="s">
        <v>215</v>
      </c>
      <c r="K33" s="1">
        <v>2.4097222222222221E-2</v>
      </c>
      <c r="L33" t="s">
        <v>116</v>
      </c>
      <c r="M33" t="s">
        <v>23</v>
      </c>
    </row>
    <row r="34" spans="2:13" x14ac:dyDescent="0.3">
      <c r="B34" t="s">
        <v>1751</v>
      </c>
      <c r="C34" t="s">
        <v>15</v>
      </c>
      <c r="D34" t="s">
        <v>15</v>
      </c>
      <c r="F34" t="s">
        <v>123</v>
      </c>
      <c r="H34" t="s">
        <v>124</v>
      </c>
      <c r="I34" t="s">
        <v>18</v>
      </c>
      <c r="J34" t="s">
        <v>215</v>
      </c>
      <c r="K34" s="1">
        <v>2.1782407407407407E-2</v>
      </c>
      <c r="L34" t="s">
        <v>116</v>
      </c>
      <c r="M34" t="s">
        <v>23</v>
      </c>
    </row>
    <row r="35" spans="2:13" x14ac:dyDescent="0.3">
      <c r="B35" t="s">
        <v>1821</v>
      </c>
      <c r="C35" t="s">
        <v>1822</v>
      </c>
      <c r="D35" t="s">
        <v>15</v>
      </c>
      <c r="E35">
        <v>1</v>
      </c>
      <c r="F35" t="s">
        <v>51</v>
      </c>
      <c r="G35">
        <v>2020</v>
      </c>
      <c r="H35" t="s">
        <v>120</v>
      </c>
      <c r="I35" t="s">
        <v>18</v>
      </c>
      <c r="J35" t="s">
        <v>927</v>
      </c>
      <c r="K35" s="1">
        <v>4.0486111111111112E-2</v>
      </c>
      <c r="L35" t="s">
        <v>116</v>
      </c>
      <c r="M35" t="s">
        <v>23</v>
      </c>
    </row>
    <row r="36" spans="2:13" x14ac:dyDescent="0.3">
      <c r="B36" t="s">
        <v>1821</v>
      </c>
      <c r="C36" t="s">
        <v>1822</v>
      </c>
      <c r="D36" t="s">
        <v>15</v>
      </c>
      <c r="E36">
        <v>2</v>
      </c>
      <c r="F36" t="s">
        <v>51</v>
      </c>
      <c r="G36">
        <v>2020</v>
      </c>
      <c r="H36" t="s">
        <v>120</v>
      </c>
      <c r="I36" t="s">
        <v>18</v>
      </c>
      <c r="J36" t="s">
        <v>927</v>
      </c>
      <c r="K36" s="1">
        <v>4.1006944444444443E-2</v>
      </c>
      <c r="L36" t="s">
        <v>116</v>
      </c>
      <c r="M36" t="s">
        <v>23</v>
      </c>
    </row>
    <row r="37" spans="2:13" x14ac:dyDescent="0.3">
      <c r="B37" t="s">
        <v>1821</v>
      </c>
      <c r="C37" t="s">
        <v>1822</v>
      </c>
      <c r="D37" t="s">
        <v>15</v>
      </c>
      <c r="E37">
        <v>3</v>
      </c>
      <c r="F37" t="s">
        <v>51</v>
      </c>
      <c r="G37">
        <v>2020</v>
      </c>
      <c r="H37" t="s">
        <v>120</v>
      </c>
      <c r="I37" t="s">
        <v>18</v>
      </c>
      <c r="J37" t="s">
        <v>927</v>
      </c>
      <c r="K37" s="1">
        <v>4.0682870370370369E-2</v>
      </c>
      <c r="L37" t="s">
        <v>116</v>
      </c>
      <c r="M37" t="s">
        <v>23</v>
      </c>
    </row>
    <row r="38" spans="2:13" x14ac:dyDescent="0.3">
      <c r="B38" t="s">
        <v>1821</v>
      </c>
      <c r="C38" t="s">
        <v>1822</v>
      </c>
      <c r="D38" t="s">
        <v>15</v>
      </c>
      <c r="E38">
        <v>4</v>
      </c>
      <c r="F38" t="s">
        <v>51</v>
      </c>
      <c r="G38">
        <v>2020</v>
      </c>
      <c r="H38" t="s">
        <v>120</v>
      </c>
      <c r="I38" t="s">
        <v>18</v>
      </c>
      <c r="J38" t="s">
        <v>927</v>
      </c>
      <c r="K38" s="1">
        <v>4.0428240740740744E-2</v>
      </c>
      <c r="L38" t="s">
        <v>116</v>
      </c>
      <c r="M38" t="s">
        <v>23</v>
      </c>
    </row>
    <row r="39" spans="2:13" x14ac:dyDescent="0.3">
      <c r="B39" t="s">
        <v>21</v>
      </c>
      <c r="C39" t="s">
        <v>21</v>
      </c>
      <c r="D39" t="s">
        <v>15</v>
      </c>
      <c r="F39" t="s">
        <v>22</v>
      </c>
      <c r="H39" t="s">
        <v>17</v>
      </c>
      <c r="I39" t="s">
        <v>18</v>
      </c>
      <c r="J39" t="s">
        <v>15</v>
      </c>
      <c r="K39" s="1">
        <v>6.3888888888888884E-2</v>
      </c>
      <c r="L39" t="s">
        <v>19</v>
      </c>
      <c r="M39" t="s">
        <v>23</v>
      </c>
    </row>
    <row r="40" spans="2:13" x14ac:dyDescent="0.3">
      <c r="B40" t="s">
        <v>4465</v>
      </c>
      <c r="C40" t="s">
        <v>15</v>
      </c>
      <c r="D40" t="s">
        <v>15</v>
      </c>
      <c r="F40" t="s">
        <v>22</v>
      </c>
      <c r="G40">
        <v>2011</v>
      </c>
      <c r="H40" t="s">
        <v>17</v>
      </c>
      <c r="I40" t="s">
        <v>4466</v>
      </c>
      <c r="J40" t="s">
        <v>4467</v>
      </c>
      <c r="K40" s="1">
        <v>7.6273148148148151E-3</v>
      </c>
      <c r="L40" t="s">
        <v>1855</v>
      </c>
      <c r="M40" t="s">
        <v>33</v>
      </c>
    </row>
    <row r="41" spans="2:13" x14ac:dyDescent="0.3">
      <c r="B41" t="s">
        <v>1853</v>
      </c>
      <c r="C41" t="s">
        <v>1853</v>
      </c>
      <c r="D41" t="s">
        <v>15</v>
      </c>
      <c r="F41" t="s">
        <v>46</v>
      </c>
      <c r="G41">
        <v>2020</v>
      </c>
      <c r="H41" t="s">
        <v>17</v>
      </c>
      <c r="I41" t="s">
        <v>18</v>
      </c>
      <c r="J41" t="s">
        <v>1854</v>
      </c>
      <c r="K41" s="1">
        <v>6.8252314814814821E-2</v>
      </c>
      <c r="L41" t="s">
        <v>1855</v>
      </c>
      <c r="M41" t="s">
        <v>33</v>
      </c>
    </row>
    <row r="42" spans="2:13" x14ac:dyDescent="0.3">
      <c r="B42" t="s">
        <v>1849</v>
      </c>
      <c r="C42" t="s">
        <v>15</v>
      </c>
      <c r="D42" t="s">
        <v>1850</v>
      </c>
      <c r="F42" t="s">
        <v>123</v>
      </c>
      <c r="G42">
        <v>2023</v>
      </c>
      <c r="H42" t="s">
        <v>120</v>
      </c>
      <c r="I42" t="s">
        <v>18</v>
      </c>
      <c r="J42" t="s">
        <v>15</v>
      </c>
      <c r="K42" s="1">
        <v>3.878472222222222E-2</v>
      </c>
      <c r="L42" t="s">
        <v>116</v>
      </c>
      <c r="M42" t="s">
        <v>33</v>
      </c>
    </row>
    <row r="43" spans="2:13" x14ac:dyDescent="0.3">
      <c r="B43" t="s">
        <v>126</v>
      </c>
      <c r="C43" t="s">
        <v>15</v>
      </c>
      <c r="D43" t="s">
        <v>15</v>
      </c>
      <c r="F43" t="s">
        <v>123</v>
      </c>
      <c r="H43" t="s">
        <v>114</v>
      </c>
      <c r="I43" t="s">
        <v>18</v>
      </c>
      <c r="J43" t="s">
        <v>127</v>
      </c>
      <c r="K43" s="1">
        <v>5.6909722222222223E-2</v>
      </c>
      <c r="L43" t="s">
        <v>116</v>
      </c>
      <c r="M43" t="s">
        <v>33</v>
      </c>
    </row>
    <row r="44" spans="2:13" x14ac:dyDescent="0.3">
      <c r="B44" t="s">
        <v>128</v>
      </c>
      <c r="C44" t="s">
        <v>15</v>
      </c>
      <c r="D44" t="s">
        <v>15</v>
      </c>
      <c r="F44" t="s">
        <v>123</v>
      </c>
      <c r="H44" t="s">
        <v>114</v>
      </c>
      <c r="I44" t="s">
        <v>18</v>
      </c>
      <c r="J44" t="s">
        <v>129</v>
      </c>
      <c r="K44" s="1">
        <v>5.7152777777777775E-2</v>
      </c>
      <c r="L44" t="s">
        <v>116</v>
      </c>
      <c r="M44" t="s">
        <v>33</v>
      </c>
    </row>
    <row r="45" spans="2:13" x14ac:dyDescent="0.3">
      <c r="B45" t="s">
        <v>1938</v>
      </c>
      <c r="C45" t="s">
        <v>1938</v>
      </c>
      <c r="D45" t="s">
        <v>15</v>
      </c>
      <c r="F45" t="s">
        <v>34</v>
      </c>
      <c r="G45">
        <v>2016</v>
      </c>
      <c r="H45" t="s">
        <v>17</v>
      </c>
      <c r="I45" t="s">
        <v>18</v>
      </c>
      <c r="J45" t="s">
        <v>1939</v>
      </c>
      <c r="K45" s="1">
        <v>7.2696759259259253E-2</v>
      </c>
      <c r="L45" t="s">
        <v>1855</v>
      </c>
      <c r="M45" t="s">
        <v>33</v>
      </c>
    </row>
    <row r="46" spans="2:13" x14ac:dyDescent="0.3">
      <c r="B46" t="s">
        <v>1944</v>
      </c>
      <c r="C46" t="s">
        <v>15</v>
      </c>
      <c r="D46" t="s">
        <v>1944</v>
      </c>
      <c r="F46" t="s">
        <v>34</v>
      </c>
      <c r="G46">
        <v>2020</v>
      </c>
      <c r="H46" t="s">
        <v>17</v>
      </c>
      <c r="I46" t="s">
        <v>1945</v>
      </c>
      <c r="J46" t="s">
        <v>1946</v>
      </c>
      <c r="K46" s="1">
        <v>6.5046296296296297E-2</v>
      </c>
      <c r="L46" t="s">
        <v>1855</v>
      </c>
      <c r="M46" t="s">
        <v>33</v>
      </c>
    </row>
    <row r="47" spans="2:13" x14ac:dyDescent="0.3">
      <c r="B47" t="s">
        <v>159</v>
      </c>
      <c r="C47" t="s">
        <v>15</v>
      </c>
      <c r="D47" t="s">
        <v>159</v>
      </c>
      <c r="F47" t="s">
        <v>34</v>
      </c>
      <c r="H47" t="s">
        <v>124</v>
      </c>
      <c r="I47" t="s">
        <v>18</v>
      </c>
      <c r="J47" t="s">
        <v>160</v>
      </c>
      <c r="K47" s="1">
        <v>3.0706018518518518E-2</v>
      </c>
      <c r="L47" t="s">
        <v>116</v>
      </c>
      <c r="M47" t="s">
        <v>33</v>
      </c>
    </row>
    <row r="48" spans="2:13" x14ac:dyDescent="0.3">
      <c r="B48" t="s">
        <v>1960</v>
      </c>
      <c r="C48" t="s">
        <v>15</v>
      </c>
      <c r="D48" t="s">
        <v>1960</v>
      </c>
      <c r="F48" t="s">
        <v>51</v>
      </c>
      <c r="G48">
        <v>2020</v>
      </c>
      <c r="H48" t="s">
        <v>17</v>
      </c>
      <c r="I48" t="s">
        <v>1961</v>
      </c>
      <c r="J48" t="s">
        <v>1962</v>
      </c>
      <c r="K48" s="1">
        <v>6.6215277777777776E-2</v>
      </c>
      <c r="L48" t="s">
        <v>1855</v>
      </c>
      <c r="M48" t="s">
        <v>33</v>
      </c>
    </row>
    <row r="49" spans="2:13" x14ac:dyDescent="0.3">
      <c r="B49" t="s">
        <v>4497</v>
      </c>
      <c r="C49" t="s">
        <v>15</v>
      </c>
      <c r="D49" t="s">
        <v>15</v>
      </c>
      <c r="F49" t="s">
        <v>123</v>
      </c>
      <c r="H49" t="s">
        <v>17</v>
      </c>
      <c r="I49" t="s">
        <v>18</v>
      </c>
      <c r="J49" t="s">
        <v>15</v>
      </c>
      <c r="K49" s="1">
        <v>3.6805555555555557E-2</v>
      </c>
      <c r="L49" t="s">
        <v>19</v>
      </c>
      <c r="M49" t="s">
        <v>33</v>
      </c>
    </row>
    <row r="50" spans="2:13" x14ac:dyDescent="0.3">
      <c r="B50" t="s">
        <v>1994</v>
      </c>
      <c r="C50" t="s">
        <v>1994</v>
      </c>
      <c r="D50" t="s">
        <v>15</v>
      </c>
      <c r="F50" t="s">
        <v>1856</v>
      </c>
      <c r="G50">
        <v>2009</v>
      </c>
      <c r="H50" t="s">
        <v>17</v>
      </c>
      <c r="I50" t="s">
        <v>1995</v>
      </c>
      <c r="J50" t="s">
        <v>15</v>
      </c>
      <c r="L50" t="s">
        <v>1855</v>
      </c>
      <c r="M50" t="s">
        <v>33</v>
      </c>
    </row>
    <row r="51" spans="2:13" x14ac:dyDescent="0.3">
      <c r="B51" t="s">
        <v>1999</v>
      </c>
      <c r="C51" t="s">
        <v>1999</v>
      </c>
      <c r="D51" t="s">
        <v>15</v>
      </c>
      <c r="F51" t="s">
        <v>42</v>
      </c>
      <c r="G51">
        <v>2020</v>
      </c>
      <c r="H51" t="s">
        <v>17</v>
      </c>
      <c r="I51" t="s">
        <v>18</v>
      </c>
      <c r="J51" t="s">
        <v>2000</v>
      </c>
      <c r="K51" s="1">
        <v>3.7766203703703705E-2</v>
      </c>
      <c r="L51" t="s">
        <v>1855</v>
      </c>
      <c r="M51" t="s">
        <v>33</v>
      </c>
    </row>
    <row r="52" spans="2:13" x14ac:dyDescent="0.3">
      <c r="B52" t="s">
        <v>30</v>
      </c>
      <c r="C52" t="s">
        <v>31</v>
      </c>
      <c r="D52" t="s">
        <v>15</v>
      </c>
      <c r="F52" t="s">
        <v>32</v>
      </c>
      <c r="H52" t="s">
        <v>17</v>
      </c>
      <c r="I52" t="s">
        <v>18</v>
      </c>
      <c r="J52" t="s">
        <v>15</v>
      </c>
      <c r="K52" s="1">
        <v>4.2361111111111113E-2</v>
      </c>
      <c r="L52" t="s">
        <v>19</v>
      </c>
      <c r="M52" t="s">
        <v>33</v>
      </c>
    </row>
    <row r="53" spans="2:13" x14ac:dyDescent="0.3">
      <c r="B53" t="s">
        <v>2002</v>
      </c>
      <c r="C53" t="s">
        <v>2002</v>
      </c>
      <c r="D53" t="s">
        <v>15</v>
      </c>
      <c r="F53" t="s">
        <v>333</v>
      </c>
      <c r="G53">
        <v>2021</v>
      </c>
      <c r="H53" t="s">
        <v>17</v>
      </c>
      <c r="I53" t="s">
        <v>18</v>
      </c>
      <c r="J53" t="s">
        <v>1892</v>
      </c>
      <c r="K53" s="1">
        <v>5.707175925925926E-2</v>
      </c>
      <c r="L53" t="s">
        <v>1855</v>
      </c>
      <c r="M53" t="s">
        <v>33</v>
      </c>
    </row>
    <row r="54" spans="2:13" x14ac:dyDescent="0.3">
      <c r="B54" t="s">
        <v>2035</v>
      </c>
      <c r="C54" t="s">
        <v>2035</v>
      </c>
      <c r="D54" t="s">
        <v>15</v>
      </c>
      <c r="F54" t="s">
        <v>46</v>
      </c>
      <c r="G54">
        <v>2024</v>
      </c>
      <c r="H54" t="s">
        <v>17</v>
      </c>
      <c r="I54" t="s">
        <v>18</v>
      </c>
      <c r="J54" t="s">
        <v>1854</v>
      </c>
      <c r="K54" s="1">
        <v>7.408564814814815E-2</v>
      </c>
      <c r="L54" t="s">
        <v>1855</v>
      </c>
      <c r="M54" t="s">
        <v>33</v>
      </c>
    </row>
    <row r="55" spans="2:13" x14ac:dyDescent="0.3">
      <c r="B55" t="s">
        <v>198</v>
      </c>
      <c r="C55" t="s">
        <v>199</v>
      </c>
      <c r="D55" t="s">
        <v>15</v>
      </c>
      <c r="E55">
        <v>1</v>
      </c>
      <c r="F55" t="s">
        <v>32</v>
      </c>
      <c r="G55">
        <v>2022</v>
      </c>
      <c r="H55" t="s">
        <v>120</v>
      </c>
      <c r="I55" t="s">
        <v>18</v>
      </c>
      <c r="J55" t="s">
        <v>15</v>
      </c>
      <c r="K55" s="1">
        <v>3.5682870370370372E-2</v>
      </c>
      <c r="L55" t="s">
        <v>116</v>
      </c>
      <c r="M55" t="s">
        <v>33</v>
      </c>
    </row>
    <row r="56" spans="2:13" x14ac:dyDescent="0.3">
      <c r="B56" t="s">
        <v>202</v>
      </c>
      <c r="C56" t="s">
        <v>200</v>
      </c>
      <c r="D56" t="s">
        <v>201</v>
      </c>
      <c r="E56">
        <v>4</v>
      </c>
      <c r="F56" t="s">
        <v>32</v>
      </c>
      <c r="G56">
        <v>2022</v>
      </c>
      <c r="H56" t="s">
        <v>120</v>
      </c>
      <c r="I56" t="s">
        <v>18</v>
      </c>
      <c r="J56" t="s">
        <v>15</v>
      </c>
      <c r="K56" s="1">
        <v>7.5694444444444446E-3</v>
      </c>
      <c r="L56" t="s">
        <v>116</v>
      </c>
      <c r="M56" t="s">
        <v>33</v>
      </c>
    </row>
    <row r="57" spans="2:13" x14ac:dyDescent="0.3">
      <c r="B57" t="s">
        <v>203</v>
      </c>
      <c r="C57" t="s">
        <v>200</v>
      </c>
      <c r="D57" t="s">
        <v>201</v>
      </c>
      <c r="E57">
        <v>5</v>
      </c>
      <c r="F57" t="s">
        <v>32</v>
      </c>
      <c r="G57">
        <v>2022</v>
      </c>
      <c r="H57" t="s">
        <v>120</v>
      </c>
      <c r="I57" t="s">
        <v>18</v>
      </c>
      <c r="J57" t="s">
        <v>15</v>
      </c>
      <c r="K57" s="1">
        <v>4.9421296296296297E-3</v>
      </c>
      <c r="L57" t="s">
        <v>116</v>
      </c>
      <c r="M57" t="s">
        <v>33</v>
      </c>
    </row>
    <row r="58" spans="2:13" x14ac:dyDescent="0.3">
      <c r="B58" t="s">
        <v>204</v>
      </c>
      <c r="C58" t="s">
        <v>15</v>
      </c>
      <c r="D58" t="s">
        <v>205</v>
      </c>
      <c r="E58">
        <v>6</v>
      </c>
      <c r="F58" t="s">
        <v>32</v>
      </c>
      <c r="G58">
        <v>2022</v>
      </c>
      <c r="H58" t="s">
        <v>120</v>
      </c>
      <c r="I58" t="s">
        <v>18</v>
      </c>
      <c r="J58" t="s">
        <v>15</v>
      </c>
      <c r="K58" s="1">
        <v>6.5856481481481478E-3</v>
      </c>
      <c r="L58" t="s">
        <v>116</v>
      </c>
      <c r="M58" t="s">
        <v>33</v>
      </c>
    </row>
    <row r="59" spans="2:13" x14ac:dyDescent="0.3">
      <c r="B59" t="s">
        <v>206</v>
      </c>
      <c r="C59" t="s">
        <v>15</v>
      </c>
      <c r="D59" t="s">
        <v>205</v>
      </c>
      <c r="E59">
        <v>7</v>
      </c>
      <c r="F59" t="s">
        <v>32</v>
      </c>
      <c r="G59">
        <v>2022</v>
      </c>
      <c r="H59" t="s">
        <v>120</v>
      </c>
      <c r="I59" t="s">
        <v>18</v>
      </c>
      <c r="J59" t="s">
        <v>15</v>
      </c>
      <c r="K59" s="1">
        <v>5.6828703703703702E-3</v>
      </c>
      <c r="L59" t="s">
        <v>116</v>
      </c>
      <c r="M59" t="s">
        <v>33</v>
      </c>
    </row>
    <row r="60" spans="2:13" x14ac:dyDescent="0.3">
      <c r="B60" t="s">
        <v>207</v>
      </c>
      <c r="C60" t="s">
        <v>200</v>
      </c>
      <c r="D60" t="s">
        <v>201</v>
      </c>
      <c r="E60">
        <v>8</v>
      </c>
      <c r="F60" t="s">
        <v>32</v>
      </c>
      <c r="G60">
        <v>2022</v>
      </c>
      <c r="H60" t="s">
        <v>120</v>
      </c>
      <c r="I60" t="s">
        <v>18</v>
      </c>
      <c r="J60" t="s">
        <v>15</v>
      </c>
      <c r="K60" s="1">
        <v>6.0185185185185185E-3</v>
      </c>
      <c r="L60" t="s">
        <v>116</v>
      </c>
      <c r="M60" t="s">
        <v>33</v>
      </c>
    </row>
    <row r="61" spans="2:13" x14ac:dyDescent="0.3">
      <c r="B61" t="s">
        <v>208</v>
      </c>
      <c r="C61" t="s">
        <v>200</v>
      </c>
      <c r="D61" t="s">
        <v>201</v>
      </c>
      <c r="E61">
        <v>9</v>
      </c>
      <c r="F61" t="s">
        <v>32</v>
      </c>
      <c r="G61">
        <v>2022</v>
      </c>
      <c r="H61" t="s">
        <v>120</v>
      </c>
      <c r="I61" t="s">
        <v>18</v>
      </c>
      <c r="J61" t="s">
        <v>15</v>
      </c>
      <c r="K61" s="1">
        <v>7.6388888888888886E-3</v>
      </c>
      <c r="L61" t="s">
        <v>116</v>
      </c>
      <c r="M61" t="s">
        <v>33</v>
      </c>
    </row>
    <row r="62" spans="2:13" x14ac:dyDescent="0.3">
      <c r="B62" t="s">
        <v>209</v>
      </c>
      <c r="C62" t="s">
        <v>4514</v>
      </c>
      <c r="D62" t="s">
        <v>15</v>
      </c>
      <c r="F62" t="s">
        <v>46</v>
      </c>
      <c r="G62">
        <v>2000</v>
      </c>
      <c r="H62" t="s">
        <v>17</v>
      </c>
      <c r="I62" t="s">
        <v>18</v>
      </c>
      <c r="J62" t="s">
        <v>15</v>
      </c>
      <c r="K62" s="1">
        <v>7.3321759259259253E-2</v>
      </c>
      <c r="L62" t="s">
        <v>116</v>
      </c>
      <c r="M62" t="s">
        <v>33</v>
      </c>
    </row>
    <row r="63" spans="2:13" x14ac:dyDescent="0.3">
      <c r="B63" t="s">
        <v>214</v>
      </c>
      <c r="C63" t="s">
        <v>15</v>
      </c>
      <c r="D63" t="s">
        <v>15</v>
      </c>
      <c r="F63" t="s">
        <v>123</v>
      </c>
      <c r="H63" t="s">
        <v>124</v>
      </c>
      <c r="I63" t="s">
        <v>18</v>
      </c>
      <c r="J63" t="s">
        <v>215</v>
      </c>
      <c r="K63" s="1">
        <v>2.7615740740740739E-2</v>
      </c>
      <c r="L63" t="s">
        <v>116</v>
      </c>
      <c r="M63" t="s">
        <v>33</v>
      </c>
    </row>
    <row r="64" spans="2:13" x14ac:dyDescent="0.3">
      <c r="B64" t="s">
        <v>217</v>
      </c>
      <c r="C64" t="s">
        <v>217</v>
      </c>
      <c r="D64" t="s">
        <v>15</v>
      </c>
      <c r="F64" t="s">
        <v>34</v>
      </c>
      <c r="G64">
        <v>2021</v>
      </c>
      <c r="H64" t="s">
        <v>17</v>
      </c>
      <c r="I64" t="s">
        <v>18</v>
      </c>
      <c r="J64" t="s">
        <v>15</v>
      </c>
      <c r="K64" s="1">
        <v>6.9444444444444448E-2</v>
      </c>
      <c r="L64" t="s">
        <v>116</v>
      </c>
      <c r="M64" t="s">
        <v>33</v>
      </c>
    </row>
    <row r="65" spans="2:13" x14ac:dyDescent="0.3">
      <c r="B65" t="s">
        <v>2088</v>
      </c>
      <c r="C65" t="s">
        <v>2088</v>
      </c>
      <c r="D65" t="s">
        <v>15</v>
      </c>
      <c r="F65" t="s">
        <v>1856</v>
      </c>
      <c r="G65">
        <v>2022</v>
      </c>
      <c r="H65" t="s">
        <v>17</v>
      </c>
      <c r="I65" t="s">
        <v>2089</v>
      </c>
      <c r="J65" t="s">
        <v>15</v>
      </c>
      <c r="L65" t="s">
        <v>1855</v>
      </c>
      <c r="M65" t="s">
        <v>33</v>
      </c>
    </row>
    <row r="66" spans="2:13" x14ac:dyDescent="0.3">
      <c r="B66" t="s">
        <v>2119</v>
      </c>
      <c r="C66" t="s">
        <v>2119</v>
      </c>
      <c r="D66" t="s">
        <v>15</v>
      </c>
      <c r="F66" t="s">
        <v>1856</v>
      </c>
      <c r="G66">
        <v>2016</v>
      </c>
      <c r="H66" t="s">
        <v>17</v>
      </c>
      <c r="I66" t="s">
        <v>2120</v>
      </c>
      <c r="J66" t="s">
        <v>15</v>
      </c>
      <c r="L66" t="s">
        <v>1855</v>
      </c>
      <c r="M66" t="s">
        <v>33</v>
      </c>
    </row>
    <row r="67" spans="2:13" x14ac:dyDescent="0.3">
      <c r="B67" t="s">
        <v>270</v>
      </c>
      <c r="C67" t="s">
        <v>15</v>
      </c>
      <c r="D67" t="s">
        <v>15</v>
      </c>
      <c r="F67" t="s">
        <v>46</v>
      </c>
      <c r="G67">
        <v>2019</v>
      </c>
      <c r="H67" t="s">
        <v>17</v>
      </c>
      <c r="I67" t="s">
        <v>18</v>
      </c>
      <c r="J67" t="s">
        <v>15</v>
      </c>
      <c r="K67" s="1">
        <v>7.2685185185185186E-2</v>
      </c>
      <c r="L67" t="s">
        <v>116</v>
      </c>
      <c r="M67" t="s">
        <v>33</v>
      </c>
    </row>
    <row r="68" spans="2:13" x14ac:dyDescent="0.3">
      <c r="B68" t="s">
        <v>285</v>
      </c>
      <c r="C68" t="s">
        <v>286</v>
      </c>
      <c r="D68" t="s">
        <v>15</v>
      </c>
      <c r="F68" t="s">
        <v>29</v>
      </c>
      <c r="G68">
        <v>2016</v>
      </c>
      <c r="H68" t="s">
        <v>17</v>
      </c>
      <c r="I68" t="s">
        <v>18</v>
      </c>
      <c r="J68" t="s">
        <v>15</v>
      </c>
      <c r="K68" s="1">
        <v>6.3703703703703707E-2</v>
      </c>
      <c r="L68" t="s">
        <v>116</v>
      </c>
      <c r="M68" t="s">
        <v>33</v>
      </c>
    </row>
    <row r="69" spans="2:13" x14ac:dyDescent="0.3">
      <c r="B69" t="s">
        <v>2134</v>
      </c>
      <c r="C69" t="s">
        <v>2134</v>
      </c>
      <c r="D69" t="s">
        <v>15</v>
      </c>
      <c r="F69" t="s">
        <v>1856</v>
      </c>
      <c r="G69">
        <v>2017</v>
      </c>
      <c r="H69" t="s">
        <v>17</v>
      </c>
      <c r="I69" t="s">
        <v>18</v>
      </c>
      <c r="J69" t="s">
        <v>15</v>
      </c>
      <c r="L69" t="s">
        <v>1855</v>
      </c>
      <c r="M69" t="s">
        <v>33</v>
      </c>
    </row>
    <row r="70" spans="2:13" x14ac:dyDescent="0.3">
      <c r="B70" t="s">
        <v>293</v>
      </c>
      <c r="C70" t="s">
        <v>294</v>
      </c>
      <c r="D70" t="s">
        <v>294</v>
      </c>
      <c r="F70" t="s">
        <v>51</v>
      </c>
      <c r="G70">
        <v>2021</v>
      </c>
      <c r="H70" t="s">
        <v>120</v>
      </c>
      <c r="I70" t="s">
        <v>18</v>
      </c>
      <c r="J70" t="s">
        <v>115</v>
      </c>
      <c r="K70" s="1">
        <v>3.2175925925925927E-2</v>
      </c>
      <c r="L70" t="s">
        <v>116</v>
      </c>
      <c r="M70" t="s">
        <v>33</v>
      </c>
    </row>
    <row r="71" spans="2:13" x14ac:dyDescent="0.3">
      <c r="B71" t="s">
        <v>2163</v>
      </c>
      <c r="C71" t="s">
        <v>2163</v>
      </c>
      <c r="D71" t="s">
        <v>15</v>
      </c>
      <c r="F71" t="s">
        <v>34</v>
      </c>
      <c r="G71">
        <v>2020</v>
      </c>
      <c r="H71" t="s">
        <v>124</v>
      </c>
      <c r="I71" t="s">
        <v>18</v>
      </c>
      <c r="J71" t="s">
        <v>2164</v>
      </c>
      <c r="K71" s="1">
        <v>1.804398148148148E-2</v>
      </c>
      <c r="L71" t="s">
        <v>1855</v>
      </c>
      <c r="M71" t="s">
        <v>33</v>
      </c>
    </row>
    <row r="72" spans="2:13" x14ac:dyDescent="0.3">
      <c r="B72" t="s">
        <v>308</v>
      </c>
      <c r="C72" t="s">
        <v>15</v>
      </c>
      <c r="D72" t="s">
        <v>15</v>
      </c>
      <c r="F72" t="s">
        <v>123</v>
      </c>
      <c r="H72" t="s">
        <v>124</v>
      </c>
      <c r="I72" t="s">
        <v>18</v>
      </c>
      <c r="J72" t="s">
        <v>215</v>
      </c>
      <c r="K72" s="1">
        <v>3.9317129629629632E-2</v>
      </c>
      <c r="L72" t="s">
        <v>116</v>
      </c>
      <c r="M72" t="s">
        <v>33</v>
      </c>
    </row>
    <row r="73" spans="2:13" x14ac:dyDescent="0.3">
      <c r="B73" t="s">
        <v>2200</v>
      </c>
      <c r="C73" t="s">
        <v>2200</v>
      </c>
      <c r="D73" t="s">
        <v>15</v>
      </c>
      <c r="F73" t="s">
        <v>101</v>
      </c>
      <c r="G73">
        <v>2022</v>
      </c>
      <c r="H73" t="s">
        <v>124</v>
      </c>
      <c r="I73" t="s">
        <v>18</v>
      </c>
      <c r="J73" t="s">
        <v>2201</v>
      </c>
      <c r="K73" s="1">
        <v>1.5613425925925926E-2</v>
      </c>
      <c r="L73" t="s">
        <v>1855</v>
      </c>
      <c r="M73" t="s">
        <v>33</v>
      </c>
    </row>
    <row r="74" spans="2:13" x14ac:dyDescent="0.3">
      <c r="B74" t="s">
        <v>2203</v>
      </c>
      <c r="C74" t="s">
        <v>2203</v>
      </c>
      <c r="D74" t="s">
        <v>15</v>
      </c>
      <c r="F74" t="s">
        <v>475</v>
      </c>
      <c r="G74">
        <v>2023</v>
      </c>
      <c r="H74" t="s">
        <v>17</v>
      </c>
      <c r="I74" t="s">
        <v>18</v>
      </c>
      <c r="J74" t="s">
        <v>1867</v>
      </c>
      <c r="K74" s="1">
        <v>7.6377314814814815E-2</v>
      </c>
      <c r="L74" t="s">
        <v>1855</v>
      </c>
      <c r="M74" t="s">
        <v>33</v>
      </c>
    </row>
    <row r="75" spans="2:13" x14ac:dyDescent="0.3">
      <c r="B75" t="s">
        <v>2212</v>
      </c>
      <c r="C75" t="s">
        <v>2212</v>
      </c>
      <c r="D75" t="s">
        <v>15</v>
      </c>
      <c r="F75" t="s">
        <v>1856</v>
      </c>
      <c r="G75">
        <v>2020</v>
      </c>
      <c r="H75" t="s">
        <v>17</v>
      </c>
      <c r="I75" t="s">
        <v>2215</v>
      </c>
      <c r="J75" t="s">
        <v>15</v>
      </c>
      <c r="L75" t="s">
        <v>1855</v>
      </c>
      <c r="M75" t="s">
        <v>33</v>
      </c>
    </row>
    <row r="76" spans="2:13" x14ac:dyDescent="0.3">
      <c r="B76" t="s">
        <v>2258</v>
      </c>
      <c r="C76" t="s">
        <v>15</v>
      </c>
      <c r="D76" t="s">
        <v>2258</v>
      </c>
      <c r="F76" t="s">
        <v>34</v>
      </c>
      <c r="G76">
        <v>2021</v>
      </c>
      <c r="H76" t="s">
        <v>17</v>
      </c>
      <c r="I76" t="s">
        <v>2259</v>
      </c>
      <c r="J76" t="s">
        <v>15</v>
      </c>
      <c r="K76" s="1">
        <v>6.5567129629629628E-2</v>
      </c>
      <c r="L76" t="s">
        <v>1855</v>
      </c>
      <c r="M76" t="s">
        <v>33</v>
      </c>
    </row>
    <row r="77" spans="2:13" x14ac:dyDescent="0.3">
      <c r="B77" t="s">
        <v>2263</v>
      </c>
      <c r="C77" t="s">
        <v>2263</v>
      </c>
      <c r="D77" t="s">
        <v>15</v>
      </c>
      <c r="F77" t="s">
        <v>475</v>
      </c>
      <c r="G77">
        <v>2023</v>
      </c>
      <c r="H77" t="s">
        <v>17</v>
      </c>
      <c r="I77" t="s">
        <v>18</v>
      </c>
      <c r="J77" t="s">
        <v>1867</v>
      </c>
      <c r="K77" s="1">
        <v>6.7418981481481483E-2</v>
      </c>
      <c r="L77" t="s">
        <v>1855</v>
      </c>
      <c r="M77" t="s">
        <v>33</v>
      </c>
    </row>
    <row r="78" spans="2:13" x14ac:dyDescent="0.3">
      <c r="B78" t="s">
        <v>348</v>
      </c>
      <c r="C78" t="s">
        <v>349</v>
      </c>
      <c r="D78" t="s">
        <v>349</v>
      </c>
      <c r="F78" t="s">
        <v>51</v>
      </c>
      <c r="G78">
        <v>2021</v>
      </c>
      <c r="H78" t="s">
        <v>120</v>
      </c>
      <c r="I78" t="s">
        <v>18</v>
      </c>
      <c r="J78" t="s">
        <v>350</v>
      </c>
      <c r="K78" s="1">
        <v>3.1574074074074074E-2</v>
      </c>
      <c r="L78" t="s">
        <v>116</v>
      </c>
      <c r="M78" t="s">
        <v>33</v>
      </c>
    </row>
    <row r="79" spans="2:13" x14ac:dyDescent="0.3">
      <c r="B79" t="s">
        <v>2274</v>
      </c>
      <c r="C79" t="s">
        <v>2274</v>
      </c>
      <c r="D79" t="s">
        <v>15</v>
      </c>
      <c r="F79" t="s">
        <v>1866</v>
      </c>
      <c r="G79">
        <v>2020</v>
      </c>
      <c r="H79" t="s">
        <v>17</v>
      </c>
      <c r="I79" t="s">
        <v>18</v>
      </c>
      <c r="J79" t="s">
        <v>1863</v>
      </c>
      <c r="K79" s="1">
        <v>3.6099537037037034E-2</v>
      </c>
      <c r="L79" t="s">
        <v>1855</v>
      </c>
      <c r="M79" t="s">
        <v>33</v>
      </c>
    </row>
    <row r="80" spans="2:13" x14ac:dyDescent="0.3">
      <c r="B80" t="s">
        <v>2282</v>
      </c>
      <c r="C80" t="s">
        <v>15</v>
      </c>
      <c r="D80" t="s">
        <v>15</v>
      </c>
      <c r="F80" t="s">
        <v>22</v>
      </c>
      <c r="G80">
        <v>2010</v>
      </c>
      <c r="H80" t="s">
        <v>120</v>
      </c>
      <c r="I80" t="s">
        <v>2283</v>
      </c>
      <c r="J80" t="s">
        <v>2284</v>
      </c>
      <c r="K80" s="1">
        <v>3.9571759259259258E-2</v>
      </c>
      <c r="L80" t="s">
        <v>1855</v>
      </c>
      <c r="M80" t="s">
        <v>33</v>
      </c>
    </row>
    <row r="81" spans="2:13" x14ac:dyDescent="0.3">
      <c r="B81" t="s">
        <v>44</v>
      </c>
      <c r="C81" t="s">
        <v>45</v>
      </c>
      <c r="D81" t="s">
        <v>15</v>
      </c>
      <c r="F81" t="s">
        <v>46</v>
      </c>
      <c r="H81" t="s">
        <v>17</v>
      </c>
      <c r="I81" t="s">
        <v>18</v>
      </c>
      <c r="J81" t="s">
        <v>15</v>
      </c>
      <c r="K81" s="1">
        <v>9.6527777777777782E-2</v>
      </c>
      <c r="L81" t="s">
        <v>19</v>
      </c>
      <c r="M81" t="s">
        <v>33</v>
      </c>
    </row>
    <row r="82" spans="2:13" x14ac:dyDescent="0.3">
      <c r="B82" t="s">
        <v>372</v>
      </c>
      <c r="C82" t="s">
        <v>373</v>
      </c>
      <c r="D82" t="s">
        <v>15</v>
      </c>
      <c r="E82">
        <v>1</v>
      </c>
      <c r="F82" t="s">
        <v>333</v>
      </c>
      <c r="G82">
        <v>2022</v>
      </c>
      <c r="H82" t="s">
        <v>120</v>
      </c>
      <c r="I82" t="s">
        <v>18</v>
      </c>
      <c r="J82" t="s">
        <v>191</v>
      </c>
      <c r="K82" s="1">
        <v>3.6006944444444446E-2</v>
      </c>
      <c r="L82" t="s">
        <v>116</v>
      </c>
      <c r="M82" t="s">
        <v>33</v>
      </c>
    </row>
    <row r="83" spans="2:13" x14ac:dyDescent="0.3">
      <c r="B83" t="s">
        <v>372</v>
      </c>
      <c r="C83" t="s">
        <v>373</v>
      </c>
      <c r="D83" t="s">
        <v>15</v>
      </c>
      <c r="E83">
        <v>2</v>
      </c>
      <c r="F83" t="s">
        <v>333</v>
      </c>
      <c r="G83">
        <v>2022</v>
      </c>
      <c r="H83" t="s">
        <v>120</v>
      </c>
      <c r="I83" t="s">
        <v>18</v>
      </c>
      <c r="J83" t="s">
        <v>191</v>
      </c>
      <c r="K83" s="1">
        <v>3.5358796296296298E-2</v>
      </c>
      <c r="L83" t="s">
        <v>116</v>
      </c>
      <c r="M83" t="s">
        <v>33</v>
      </c>
    </row>
    <row r="84" spans="2:13" x14ac:dyDescent="0.3">
      <c r="B84" t="s">
        <v>372</v>
      </c>
      <c r="C84" t="s">
        <v>373</v>
      </c>
      <c r="D84" t="s">
        <v>15</v>
      </c>
      <c r="E84">
        <v>3</v>
      </c>
      <c r="F84" t="s">
        <v>333</v>
      </c>
      <c r="G84">
        <v>2022</v>
      </c>
      <c r="H84" t="s">
        <v>120</v>
      </c>
      <c r="I84" t="s">
        <v>18</v>
      </c>
      <c r="J84" t="s">
        <v>191</v>
      </c>
      <c r="K84" s="1">
        <v>3.5393518518518519E-2</v>
      </c>
      <c r="L84" t="s">
        <v>116</v>
      </c>
      <c r="M84" t="s">
        <v>33</v>
      </c>
    </row>
    <row r="85" spans="2:13" x14ac:dyDescent="0.3">
      <c r="B85" t="s">
        <v>374</v>
      </c>
      <c r="C85" t="s">
        <v>15</v>
      </c>
      <c r="D85" t="s">
        <v>375</v>
      </c>
      <c r="F85" t="s">
        <v>22</v>
      </c>
      <c r="G85">
        <v>2024</v>
      </c>
      <c r="H85" t="s">
        <v>120</v>
      </c>
      <c r="I85" t="s">
        <v>18</v>
      </c>
      <c r="J85" t="s">
        <v>15</v>
      </c>
      <c r="K85" s="1">
        <v>6.2615740740740736E-2</v>
      </c>
      <c r="L85" t="s">
        <v>116</v>
      </c>
      <c r="M85" t="s">
        <v>33</v>
      </c>
    </row>
    <row r="86" spans="2:13" x14ac:dyDescent="0.3">
      <c r="B86" t="s">
        <v>376</v>
      </c>
      <c r="C86" t="s">
        <v>377</v>
      </c>
      <c r="D86" t="s">
        <v>15</v>
      </c>
      <c r="F86" t="s">
        <v>360</v>
      </c>
      <c r="G86">
        <v>2022</v>
      </c>
      <c r="H86" t="s">
        <v>120</v>
      </c>
      <c r="I86" t="s">
        <v>18</v>
      </c>
      <c r="J86" t="s">
        <v>15</v>
      </c>
      <c r="K86" s="1">
        <v>3.6111111111111108E-2</v>
      </c>
      <c r="L86" t="s">
        <v>116</v>
      </c>
      <c r="M86" t="s">
        <v>33</v>
      </c>
    </row>
    <row r="87" spans="2:13" x14ac:dyDescent="0.3">
      <c r="B87" t="s">
        <v>389</v>
      </c>
      <c r="C87" t="s">
        <v>390</v>
      </c>
      <c r="D87" t="s">
        <v>391</v>
      </c>
      <c r="E87">
        <v>3</v>
      </c>
      <c r="F87" t="s">
        <v>51</v>
      </c>
      <c r="G87">
        <v>2022</v>
      </c>
      <c r="H87" t="s">
        <v>120</v>
      </c>
      <c r="I87" t="s">
        <v>18</v>
      </c>
      <c r="J87" t="s">
        <v>15</v>
      </c>
      <c r="K87" s="1">
        <v>3.9918981481481479E-2</v>
      </c>
      <c r="L87" t="s">
        <v>116</v>
      </c>
      <c r="M87" t="s">
        <v>33</v>
      </c>
    </row>
    <row r="88" spans="2:13" x14ac:dyDescent="0.3">
      <c r="B88" t="s">
        <v>392</v>
      </c>
      <c r="C88" t="s">
        <v>390</v>
      </c>
      <c r="D88" t="s">
        <v>393</v>
      </c>
      <c r="E88">
        <v>4</v>
      </c>
      <c r="F88" t="s">
        <v>51</v>
      </c>
      <c r="G88">
        <v>2022</v>
      </c>
      <c r="H88" t="s">
        <v>120</v>
      </c>
      <c r="I88" t="s">
        <v>18</v>
      </c>
      <c r="J88" t="s">
        <v>15</v>
      </c>
      <c r="K88" s="1">
        <v>3.982638888888889E-2</v>
      </c>
      <c r="L88" t="s">
        <v>116</v>
      </c>
      <c r="M88" t="s">
        <v>33</v>
      </c>
    </row>
    <row r="89" spans="2:13" x14ac:dyDescent="0.3">
      <c r="B89" t="s">
        <v>394</v>
      </c>
      <c r="C89" t="s">
        <v>390</v>
      </c>
      <c r="D89" t="s">
        <v>395</v>
      </c>
      <c r="E89">
        <v>5</v>
      </c>
      <c r="F89" t="s">
        <v>51</v>
      </c>
      <c r="G89">
        <v>2022</v>
      </c>
      <c r="H89" t="s">
        <v>120</v>
      </c>
      <c r="I89" t="s">
        <v>18</v>
      </c>
      <c r="J89" t="s">
        <v>15</v>
      </c>
      <c r="K89" s="1">
        <v>3.9756944444444442E-2</v>
      </c>
      <c r="L89" t="s">
        <v>116</v>
      </c>
      <c r="M89" t="s">
        <v>33</v>
      </c>
    </row>
    <row r="90" spans="2:13" x14ac:dyDescent="0.3">
      <c r="B90" t="s">
        <v>396</v>
      </c>
      <c r="C90" t="s">
        <v>15</v>
      </c>
      <c r="D90" t="s">
        <v>397</v>
      </c>
      <c r="E90">
        <v>6</v>
      </c>
      <c r="F90" t="s">
        <v>51</v>
      </c>
      <c r="G90">
        <v>2022</v>
      </c>
      <c r="H90" t="s">
        <v>120</v>
      </c>
      <c r="I90" t="s">
        <v>18</v>
      </c>
      <c r="J90" t="s">
        <v>15</v>
      </c>
      <c r="K90" s="1">
        <v>3.4594907407407408E-2</v>
      </c>
      <c r="L90" t="s">
        <v>116</v>
      </c>
      <c r="M90" t="s">
        <v>33</v>
      </c>
    </row>
    <row r="91" spans="2:13" x14ac:dyDescent="0.3">
      <c r="B91" t="s">
        <v>419</v>
      </c>
      <c r="C91" t="s">
        <v>420</v>
      </c>
      <c r="D91" t="s">
        <v>15</v>
      </c>
      <c r="F91" t="s">
        <v>51</v>
      </c>
      <c r="G91">
        <v>2023</v>
      </c>
      <c r="H91" t="s">
        <v>120</v>
      </c>
      <c r="I91" t="s">
        <v>18</v>
      </c>
      <c r="J91" t="s">
        <v>15</v>
      </c>
      <c r="K91" s="1">
        <v>8.2754629629629636E-3</v>
      </c>
      <c r="L91" t="s">
        <v>116</v>
      </c>
      <c r="M91" t="s">
        <v>33</v>
      </c>
    </row>
    <row r="92" spans="2:13" x14ac:dyDescent="0.3">
      <c r="B92" t="s">
        <v>453</v>
      </c>
      <c r="C92" t="s">
        <v>454</v>
      </c>
      <c r="D92" t="s">
        <v>15</v>
      </c>
      <c r="E92">
        <v>1</v>
      </c>
      <c r="F92" t="s">
        <v>51</v>
      </c>
      <c r="G92">
        <v>2021</v>
      </c>
      <c r="H92" t="s">
        <v>124</v>
      </c>
      <c r="I92" t="s">
        <v>18</v>
      </c>
      <c r="J92" t="s">
        <v>350</v>
      </c>
      <c r="K92" s="1">
        <v>6.5277777777777782E-2</v>
      </c>
      <c r="L92" t="s">
        <v>116</v>
      </c>
      <c r="M92" t="s">
        <v>33</v>
      </c>
    </row>
    <row r="93" spans="2:13" x14ac:dyDescent="0.3">
      <c r="B93" t="s">
        <v>453</v>
      </c>
      <c r="C93" t="s">
        <v>454</v>
      </c>
      <c r="D93" t="s">
        <v>15</v>
      </c>
      <c r="E93">
        <v>2</v>
      </c>
      <c r="F93" t="s">
        <v>51</v>
      </c>
      <c r="G93">
        <v>2021</v>
      </c>
      <c r="H93" t="s">
        <v>124</v>
      </c>
      <c r="I93" t="s">
        <v>18</v>
      </c>
      <c r="J93" t="s">
        <v>350</v>
      </c>
      <c r="K93" s="1">
        <v>6.9317129629629631E-2</v>
      </c>
      <c r="L93" t="s">
        <v>116</v>
      </c>
      <c r="M93" t="s">
        <v>33</v>
      </c>
    </row>
    <row r="94" spans="2:13" x14ac:dyDescent="0.3">
      <c r="B94" t="s">
        <v>453</v>
      </c>
      <c r="C94" t="s">
        <v>454</v>
      </c>
      <c r="D94" t="s">
        <v>15</v>
      </c>
      <c r="E94">
        <v>3</v>
      </c>
      <c r="F94" t="s">
        <v>51</v>
      </c>
      <c r="G94">
        <v>2021</v>
      </c>
      <c r="H94" t="s">
        <v>124</v>
      </c>
      <c r="I94" t="s">
        <v>18</v>
      </c>
      <c r="J94" t="s">
        <v>350</v>
      </c>
      <c r="K94" s="1">
        <v>6.5057870370370377E-2</v>
      </c>
      <c r="L94" t="s">
        <v>116</v>
      </c>
      <c r="M94" t="s">
        <v>33</v>
      </c>
    </row>
    <row r="95" spans="2:13" x14ac:dyDescent="0.3">
      <c r="B95" t="s">
        <v>453</v>
      </c>
      <c r="C95" t="s">
        <v>454</v>
      </c>
      <c r="D95" t="s">
        <v>15</v>
      </c>
      <c r="E95">
        <v>4</v>
      </c>
      <c r="F95" t="s">
        <v>51</v>
      </c>
      <c r="G95">
        <v>2021</v>
      </c>
      <c r="H95" t="s">
        <v>124</v>
      </c>
      <c r="I95" t="s">
        <v>18</v>
      </c>
      <c r="J95" t="s">
        <v>350</v>
      </c>
      <c r="K95" s="1">
        <v>6.2708333333333338E-2</v>
      </c>
      <c r="L95" t="s">
        <v>116</v>
      </c>
      <c r="M95" t="s">
        <v>33</v>
      </c>
    </row>
    <row r="96" spans="2:13" x14ac:dyDescent="0.3">
      <c r="B96" t="s">
        <v>455</v>
      </c>
      <c r="C96" t="s">
        <v>456</v>
      </c>
      <c r="D96" t="s">
        <v>456</v>
      </c>
      <c r="F96" t="s">
        <v>51</v>
      </c>
      <c r="G96">
        <v>2020</v>
      </c>
      <c r="H96" t="s">
        <v>120</v>
      </c>
      <c r="I96" t="s">
        <v>18</v>
      </c>
      <c r="J96" t="s">
        <v>388</v>
      </c>
      <c r="K96" s="1">
        <v>3.1307870370370368E-2</v>
      </c>
      <c r="L96" t="s">
        <v>116</v>
      </c>
      <c r="M96" t="s">
        <v>33</v>
      </c>
    </row>
    <row r="97" spans="2:13" x14ac:dyDescent="0.3">
      <c r="B97" t="s">
        <v>2333</v>
      </c>
      <c r="C97" t="s">
        <v>2333</v>
      </c>
      <c r="D97" t="s">
        <v>15</v>
      </c>
      <c r="F97" t="s">
        <v>51</v>
      </c>
      <c r="G97">
        <v>2017</v>
      </c>
      <c r="H97" t="s">
        <v>17</v>
      </c>
      <c r="I97" t="s">
        <v>18</v>
      </c>
      <c r="J97" t="s">
        <v>1863</v>
      </c>
      <c r="K97" s="1">
        <v>6.2349537037037037E-2</v>
      </c>
      <c r="L97" t="s">
        <v>1855</v>
      </c>
      <c r="M97" t="s">
        <v>33</v>
      </c>
    </row>
    <row r="98" spans="2:13" x14ac:dyDescent="0.3">
      <c r="B98" t="s">
        <v>459</v>
      </c>
      <c r="C98" t="s">
        <v>460</v>
      </c>
      <c r="D98" t="s">
        <v>460</v>
      </c>
      <c r="F98" t="s">
        <v>51</v>
      </c>
      <c r="G98">
        <v>2022</v>
      </c>
      <c r="H98" t="s">
        <v>120</v>
      </c>
      <c r="I98" t="s">
        <v>18</v>
      </c>
      <c r="J98" t="s">
        <v>461</v>
      </c>
      <c r="K98" s="1">
        <v>3.1620370370370368E-2</v>
      </c>
      <c r="L98" t="s">
        <v>116</v>
      </c>
      <c r="M98" t="s">
        <v>33</v>
      </c>
    </row>
    <row r="99" spans="2:13" x14ac:dyDescent="0.3">
      <c r="B99" t="s">
        <v>467</v>
      </c>
      <c r="C99" t="s">
        <v>468</v>
      </c>
      <c r="D99" t="s">
        <v>469</v>
      </c>
      <c r="F99" t="s">
        <v>101</v>
      </c>
      <c r="G99">
        <v>2022</v>
      </c>
      <c r="H99" t="s">
        <v>233</v>
      </c>
      <c r="I99" t="s">
        <v>18</v>
      </c>
      <c r="J99" t="s">
        <v>15</v>
      </c>
      <c r="K99" s="1">
        <v>8.4027777777777781E-3</v>
      </c>
      <c r="L99" t="s">
        <v>116</v>
      </c>
      <c r="M99" t="s">
        <v>33</v>
      </c>
    </row>
    <row r="100" spans="2:13" x14ac:dyDescent="0.3">
      <c r="B100" t="s">
        <v>476</v>
      </c>
      <c r="C100" t="s">
        <v>476</v>
      </c>
      <c r="D100" t="s">
        <v>476</v>
      </c>
      <c r="F100" t="s">
        <v>34</v>
      </c>
      <c r="G100">
        <v>2019</v>
      </c>
      <c r="H100" t="s">
        <v>17</v>
      </c>
      <c r="I100" t="s">
        <v>18</v>
      </c>
      <c r="J100" t="s">
        <v>158</v>
      </c>
      <c r="K100" s="1">
        <v>6.2129629629629632E-2</v>
      </c>
      <c r="L100" t="s">
        <v>116</v>
      </c>
      <c r="M100" t="s">
        <v>33</v>
      </c>
    </row>
    <row r="101" spans="2:13" x14ac:dyDescent="0.3">
      <c r="B101" t="s">
        <v>480</v>
      </c>
      <c r="C101" t="s">
        <v>480</v>
      </c>
      <c r="D101" t="s">
        <v>480</v>
      </c>
      <c r="F101" t="s">
        <v>34</v>
      </c>
      <c r="G101">
        <v>2019</v>
      </c>
      <c r="H101" t="s">
        <v>17</v>
      </c>
      <c r="I101" t="s">
        <v>18</v>
      </c>
      <c r="J101" t="s">
        <v>158</v>
      </c>
      <c r="K101" s="1">
        <v>6.2129629629629632E-2</v>
      </c>
      <c r="L101" t="s">
        <v>116</v>
      </c>
      <c r="M101" t="s">
        <v>33</v>
      </c>
    </row>
    <row r="102" spans="2:13" x14ac:dyDescent="0.3">
      <c r="B102" t="s">
        <v>2368</v>
      </c>
      <c r="C102" t="s">
        <v>15</v>
      </c>
      <c r="D102" t="s">
        <v>15</v>
      </c>
      <c r="F102" t="s">
        <v>34</v>
      </c>
      <c r="G102">
        <v>2020</v>
      </c>
      <c r="H102" t="s">
        <v>17</v>
      </c>
      <c r="I102" t="s">
        <v>18</v>
      </c>
      <c r="J102" t="s">
        <v>2369</v>
      </c>
      <c r="K102" s="1">
        <v>0.12635416666666666</v>
      </c>
      <c r="L102" t="s">
        <v>1855</v>
      </c>
      <c r="M102" t="s">
        <v>33</v>
      </c>
    </row>
    <row r="103" spans="2:13" x14ac:dyDescent="0.3">
      <c r="B103" t="s">
        <v>495</v>
      </c>
      <c r="C103" t="s">
        <v>496</v>
      </c>
      <c r="D103" t="s">
        <v>497</v>
      </c>
      <c r="E103">
        <v>3</v>
      </c>
      <c r="F103" t="s">
        <v>51</v>
      </c>
      <c r="G103">
        <v>2021</v>
      </c>
      <c r="H103" t="s">
        <v>120</v>
      </c>
      <c r="I103" t="s">
        <v>18</v>
      </c>
      <c r="J103" t="s">
        <v>15</v>
      </c>
      <c r="K103" s="1">
        <v>2.9282407407407406E-2</v>
      </c>
      <c r="L103" t="s">
        <v>116</v>
      </c>
      <c r="M103" t="s">
        <v>33</v>
      </c>
    </row>
    <row r="104" spans="2:13" x14ac:dyDescent="0.3">
      <c r="B104" t="s">
        <v>498</v>
      </c>
      <c r="C104" t="s">
        <v>496</v>
      </c>
      <c r="D104" t="s">
        <v>497</v>
      </c>
      <c r="E104">
        <v>7</v>
      </c>
      <c r="F104" t="s">
        <v>51</v>
      </c>
      <c r="G104">
        <v>2021</v>
      </c>
      <c r="H104" t="s">
        <v>120</v>
      </c>
      <c r="I104" t="s">
        <v>18</v>
      </c>
      <c r="J104" t="s">
        <v>15</v>
      </c>
      <c r="K104" s="1">
        <v>2.914351851851852E-2</v>
      </c>
      <c r="L104" t="s">
        <v>116</v>
      </c>
      <c r="M104" t="s">
        <v>33</v>
      </c>
    </row>
    <row r="105" spans="2:13" x14ac:dyDescent="0.3">
      <c r="B105" t="s">
        <v>508</v>
      </c>
      <c r="C105" t="s">
        <v>509</v>
      </c>
      <c r="D105" t="s">
        <v>510</v>
      </c>
      <c r="E105">
        <v>9</v>
      </c>
      <c r="F105" t="s">
        <v>51</v>
      </c>
      <c r="G105">
        <v>2022</v>
      </c>
      <c r="H105" t="s">
        <v>120</v>
      </c>
      <c r="I105" t="s">
        <v>18</v>
      </c>
      <c r="J105" t="s">
        <v>176</v>
      </c>
      <c r="K105" s="1">
        <v>3.3229166666666664E-2</v>
      </c>
      <c r="L105" t="s">
        <v>116</v>
      </c>
      <c r="M105" t="s">
        <v>33</v>
      </c>
    </row>
    <row r="106" spans="2:13" x14ac:dyDescent="0.3">
      <c r="B106" t="s">
        <v>514</v>
      </c>
      <c r="C106" t="s">
        <v>514</v>
      </c>
      <c r="D106" t="s">
        <v>15</v>
      </c>
      <c r="F106" t="s">
        <v>515</v>
      </c>
      <c r="G106">
        <v>2019</v>
      </c>
      <c r="H106" t="s">
        <v>17</v>
      </c>
      <c r="I106" t="s">
        <v>18</v>
      </c>
      <c r="J106" t="s">
        <v>15</v>
      </c>
      <c r="K106" s="1">
        <v>6.3888888888888884E-2</v>
      </c>
      <c r="L106" t="s">
        <v>116</v>
      </c>
      <c r="M106" t="s">
        <v>33</v>
      </c>
    </row>
    <row r="107" spans="2:13" x14ac:dyDescent="0.3">
      <c r="B107" t="s">
        <v>516</v>
      </c>
      <c r="C107" t="s">
        <v>517</v>
      </c>
      <c r="D107" t="s">
        <v>15</v>
      </c>
      <c r="F107" t="s">
        <v>34</v>
      </c>
      <c r="G107">
        <v>2018</v>
      </c>
      <c r="H107" t="s">
        <v>17</v>
      </c>
      <c r="I107" t="s">
        <v>18</v>
      </c>
      <c r="J107" t="s">
        <v>15</v>
      </c>
      <c r="K107" s="1">
        <v>5.6944444444444443E-2</v>
      </c>
      <c r="L107" t="s">
        <v>116</v>
      </c>
      <c r="M107" t="s">
        <v>33</v>
      </c>
    </row>
    <row r="108" spans="2:13" x14ac:dyDescent="0.3">
      <c r="B108" t="s">
        <v>2420</v>
      </c>
      <c r="C108" t="s">
        <v>15</v>
      </c>
      <c r="D108" t="s">
        <v>2420</v>
      </c>
      <c r="F108" t="s">
        <v>51</v>
      </c>
      <c r="G108">
        <v>2020</v>
      </c>
      <c r="H108" t="s">
        <v>17</v>
      </c>
      <c r="I108" t="s">
        <v>2421</v>
      </c>
      <c r="J108" t="s">
        <v>2422</v>
      </c>
      <c r="K108" s="1">
        <v>6.1493055555555558E-2</v>
      </c>
      <c r="L108" t="s">
        <v>1855</v>
      </c>
      <c r="M108" t="s">
        <v>33</v>
      </c>
    </row>
    <row r="109" spans="2:13" x14ac:dyDescent="0.3">
      <c r="B109" t="s">
        <v>518</v>
      </c>
      <c r="C109" t="s">
        <v>15</v>
      </c>
      <c r="D109" t="s">
        <v>519</v>
      </c>
      <c r="E109">
        <v>102</v>
      </c>
      <c r="F109" t="s">
        <v>123</v>
      </c>
      <c r="H109" t="s">
        <v>114</v>
      </c>
      <c r="I109" t="s">
        <v>18</v>
      </c>
      <c r="J109" t="s">
        <v>15</v>
      </c>
      <c r="K109" s="1">
        <v>4.1666666666666664E-2</v>
      </c>
      <c r="L109" t="s">
        <v>116</v>
      </c>
      <c r="M109" t="s">
        <v>33</v>
      </c>
    </row>
    <row r="110" spans="2:13" x14ac:dyDescent="0.3">
      <c r="B110" t="s">
        <v>520</v>
      </c>
      <c r="C110" t="s">
        <v>521</v>
      </c>
      <c r="D110" t="s">
        <v>522</v>
      </c>
      <c r="E110">
        <v>1</v>
      </c>
      <c r="F110" t="s">
        <v>360</v>
      </c>
      <c r="G110">
        <v>2022</v>
      </c>
      <c r="H110" t="s">
        <v>120</v>
      </c>
      <c r="I110" t="s">
        <v>18</v>
      </c>
      <c r="J110" t="s">
        <v>15</v>
      </c>
      <c r="K110" s="1">
        <v>3.1053240740740742E-2</v>
      </c>
      <c r="L110" t="s">
        <v>116</v>
      </c>
      <c r="M110" t="s">
        <v>33</v>
      </c>
    </row>
    <row r="111" spans="2:13" x14ac:dyDescent="0.3">
      <c r="B111" t="s">
        <v>523</v>
      </c>
      <c r="C111" t="s">
        <v>521</v>
      </c>
      <c r="D111" t="s">
        <v>522</v>
      </c>
      <c r="E111">
        <v>2</v>
      </c>
      <c r="F111" t="s">
        <v>360</v>
      </c>
      <c r="G111">
        <v>2022</v>
      </c>
      <c r="H111" t="s">
        <v>120</v>
      </c>
      <c r="I111" t="s">
        <v>18</v>
      </c>
      <c r="J111" t="s">
        <v>15</v>
      </c>
      <c r="K111" s="1">
        <v>3.0601851851851852E-2</v>
      </c>
      <c r="L111" t="s">
        <v>116</v>
      </c>
      <c r="M111" t="s">
        <v>33</v>
      </c>
    </row>
    <row r="112" spans="2:13" x14ac:dyDescent="0.3">
      <c r="B112" t="s">
        <v>529</v>
      </c>
      <c r="C112" t="s">
        <v>530</v>
      </c>
      <c r="D112" t="s">
        <v>15</v>
      </c>
      <c r="F112" t="s">
        <v>531</v>
      </c>
      <c r="G112">
        <v>2021</v>
      </c>
      <c r="H112" t="s">
        <v>120</v>
      </c>
      <c r="I112" t="s">
        <v>18</v>
      </c>
      <c r="J112" t="s">
        <v>15</v>
      </c>
      <c r="K112" s="1">
        <v>3.3680555555555554E-2</v>
      </c>
      <c r="L112" t="s">
        <v>116</v>
      </c>
      <c r="M112" t="s">
        <v>33</v>
      </c>
    </row>
    <row r="113" spans="2:13" x14ac:dyDescent="0.3">
      <c r="B113" t="s">
        <v>532</v>
      </c>
      <c r="C113" t="s">
        <v>15</v>
      </c>
      <c r="D113" t="s">
        <v>15</v>
      </c>
      <c r="F113" t="s">
        <v>51</v>
      </c>
      <c r="G113">
        <v>2021</v>
      </c>
      <c r="H113" t="s">
        <v>17</v>
      </c>
      <c r="I113" t="s">
        <v>18</v>
      </c>
      <c r="J113" t="s">
        <v>15</v>
      </c>
      <c r="K113" s="1">
        <v>5.8645833333333335E-2</v>
      </c>
      <c r="L113" t="s">
        <v>116</v>
      </c>
      <c r="M113" t="s">
        <v>33</v>
      </c>
    </row>
    <row r="114" spans="2:13" x14ac:dyDescent="0.3">
      <c r="B114" t="s">
        <v>537</v>
      </c>
      <c r="C114" t="s">
        <v>538</v>
      </c>
      <c r="D114" t="s">
        <v>539</v>
      </c>
      <c r="F114" t="s">
        <v>22</v>
      </c>
      <c r="G114">
        <v>2023</v>
      </c>
      <c r="H114" t="s">
        <v>120</v>
      </c>
      <c r="I114" t="s">
        <v>18</v>
      </c>
      <c r="J114" t="s">
        <v>15</v>
      </c>
      <c r="K114" s="1">
        <v>5.8101851851851856E-3</v>
      </c>
      <c r="L114" t="s">
        <v>116</v>
      </c>
      <c r="M114" t="s">
        <v>33</v>
      </c>
    </row>
    <row r="115" spans="2:13" x14ac:dyDescent="0.3">
      <c r="B115" t="s">
        <v>558</v>
      </c>
      <c r="C115" t="s">
        <v>558</v>
      </c>
      <c r="D115" t="s">
        <v>15</v>
      </c>
      <c r="F115" t="s">
        <v>34</v>
      </c>
      <c r="G115">
        <v>2010</v>
      </c>
      <c r="H115" t="s">
        <v>17</v>
      </c>
      <c r="I115" t="s">
        <v>18</v>
      </c>
      <c r="J115" t="s">
        <v>15</v>
      </c>
      <c r="K115" s="1">
        <v>6.1805555555555558E-2</v>
      </c>
      <c r="L115" t="s">
        <v>116</v>
      </c>
      <c r="M115" t="s">
        <v>33</v>
      </c>
    </row>
    <row r="116" spans="2:13" x14ac:dyDescent="0.3">
      <c r="B116" t="s">
        <v>58</v>
      </c>
      <c r="C116" t="s">
        <v>58</v>
      </c>
      <c r="D116" t="s">
        <v>15</v>
      </c>
      <c r="F116" t="s">
        <v>34</v>
      </c>
      <c r="H116" t="s">
        <v>17</v>
      </c>
      <c r="I116" t="s">
        <v>18</v>
      </c>
      <c r="J116" t="s">
        <v>15</v>
      </c>
      <c r="K116" s="1">
        <v>7.7777777777777779E-2</v>
      </c>
      <c r="L116" t="s">
        <v>19</v>
      </c>
      <c r="M116" t="s">
        <v>33</v>
      </c>
    </row>
    <row r="117" spans="2:13" x14ac:dyDescent="0.3">
      <c r="B117" t="s">
        <v>561</v>
      </c>
      <c r="C117" t="s">
        <v>562</v>
      </c>
      <c r="D117" t="s">
        <v>562</v>
      </c>
      <c r="F117" t="s">
        <v>51</v>
      </c>
      <c r="G117">
        <v>2020</v>
      </c>
      <c r="H117" t="s">
        <v>120</v>
      </c>
      <c r="I117" t="s">
        <v>18</v>
      </c>
      <c r="J117" t="s">
        <v>350</v>
      </c>
      <c r="K117" s="1">
        <v>3.246527777777778E-2</v>
      </c>
      <c r="L117" t="s">
        <v>116</v>
      </c>
      <c r="M117" t="s">
        <v>33</v>
      </c>
    </row>
    <row r="118" spans="2:13" x14ac:dyDescent="0.3">
      <c r="B118" t="s">
        <v>2511</v>
      </c>
      <c r="C118" t="s">
        <v>2511</v>
      </c>
      <c r="D118" t="s">
        <v>15</v>
      </c>
      <c r="F118" t="s">
        <v>34</v>
      </c>
      <c r="G118">
        <v>2008</v>
      </c>
      <c r="H118" t="s">
        <v>17</v>
      </c>
      <c r="I118" t="s">
        <v>18</v>
      </c>
      <c r="J118" t="s">
        <v>1939</v>
      </c>
      <c r="K118" s="1">
        <v>7.2210648148148149E-2</v>
      </c>
      <c r="L118" t="s">
        <v>1855</v>
      </c>
      <c r="M118" t="s">
        <v>33</v>
      </c>
    </row>
    <row r="119" spans="2:13" x14ac:dyDescent="0.3">
      <c r="B119" t="s">
        <v>564</v>
      </c>
      <c r="C119" t="s">
        <v>564</v>
      </c>
      <c r="D119" t="s">
        <v>15</v>
      </c>
      <c r="F119" t="s">
        <v>51</v>
      </c>
      <c r="G119">
        <v>2017</v>
      </c>
      <c r="H119" t="s">
        <v>17</v>
      </c>
      <c r="I119" t="s">
        <v>18</v>
      </c>
      <c r="J119" t="s">
        <v>15</v>
      </c>
      <c r="K119" s="1">
        <v>7.013888888888889E-2</v>
      </c>
      <c r="L119" t="s">
        <v>116</v>
      </c>
      <c r="M119" t="s">
        <v>33</v>
      </c>
    </row>
    <row r="120" spans="2:13" x14ac:dyDescent="0.3">
      <c r="B120" t="s">
        <v>565</v>
      </c>
      <c r="C120" t="s">
        <v>566</v>
      </c>
      <c r="D120" t="s">
        <v>15</v>
      </c>
      <c r="F120" t="s">
        <v>34</v>
      </c>
      <c r="G120">
        <v>2021</v>
      </c>
      <c r="H120" t="s">
        <v>17</v>
      </c>
      <c r="I120" t="s">
        <v>18</v>
      </c>
      <c r="J120" t="s">
        <v>15</v>
      </c>
      <c r="K120" s="1">
        <v>8.2766203703703703E-2</v>
      </c>
      <c r="L120" t="s">
        <v>116</v>
      </c>
      <c r="M120" t="s">
        <v>33</v>
      </c>
    </row>
    <row r="121" spans="2:13" x14ac:dyDescent="0.3">
      <c r="B121" t="s">
        <v>567</v>
      </c>
      <c r="C121" t="s">
        <v>15</v>
      </c>
      <c r="D121" t="s">
        <v>567</v>
      </c>
      <c r="F121" t="s">
        <v>34</v>
      </c>
      <c r="H121" t="s">
        <v>124</v>
      </c>
      <c r="I121" t="s">
        <v>18</v>
      </c>
      <c r="J121" t="s">
        <v>568</v>
      </c>
      <c r="K121" s="1">
        <v>1.3206018518518518E-2</v>
      </c>
      <c r="L121" t="s">
        <v>116</v>
      </c>
      <c r="M121" t="s">
        <v>33</v>
      </c>
    </row>
    <row r="122" spans="2:13" x14ac:dyDescent="0.3">
      <c r="B122" t="s">
        <v>588</v>
      </c>
      <c r="C122" t="s">
        <v>589</v>
      </c>
      <c r="D122" t="s">
        <v>15</v>
      </c>
      <c r="F122" t="s">
        <v>34</v>
      </c>
      <c r="G122">
        <v>2016</v>
      </c>
      <c r="H122" t="s">
        <v>17</v>
      </c>
      <c r="I122" t="s">
        <v>18</v>
      </c>
      <c r="J122" t="s">
        <v>15</v>
      </c>
      <c r="K122" s="1">
        <v>5.590277777777778E-2</v>
      </c>
      <c r="L122" t="s">
        <v>116</v>
      </c>
      <c r="M122" t="s">
        <v>33</v>
      </c>
    </row>
    <row r="123" spans="2:13" x14ac:dyDescent="0.3">
      <c r="B123" t="s">
        <v>590</v>
      </c>
      <c r="C123" t="s">
        <v>15</v>
      </c>
      <c r="D123" t="s">
        <v>609</v>
      </c>
      <c r="F123" t="s">
        <v>123</v>
      </c>
      <c r="H123" t="s">
        <v>124</v>
      </c>
      <c r="I123" t="s">
        <v>18</v>
      </c>
      <c r="J123" t="s">
        <v>592</v>
      </c>
      <c r="K123" s="1">
        <v>1.4548611111111111E-2</v>
      </c>
      <c r="L123" t="s">
        <v>116</v>
      </c>
      <c r="M123" t="s">
        <v>33</v>
      </c>
    </row>
    <row r="124" spans="2:13" x14ac:dyDescent="0.3">
      <c r="B124" t="s">
        <v>590</v>
      </c>
      <c r="C124" t="s">
        <v>15</v>
      </c>
      <c r="D124" t="s">
        <v>610</v>
      </c>
      <c r="F124" t="s">
        <v>123</v>
      </c>
      <c r="H124" t="s">
        <v>124</v>
      </c>
      <c r="I124" t="s">
        <v>18</v>
      </c>
      <c r="J124" t="s">
        <v>592</v>
      </c>
      <c r="K124" s="1">
        <v>1.4675925925925926E-2</v>
      </c>
      <c r="L124" t="s">
        <v>116</v>
      </c>
      <c r="M124" t="s">
        <v>33</v>
      </c>
    </row>
    <row r="125" spans="2:13" x14ac:dyDescent="0.3">
      <c r="B125" t="s">
        <v>590</v>
      </c>
      <c r="C125" t="s">
        <v>15</v>
      </c>
      <c r="D125" t="s">
        <v>611</v>
      </c>
      <c r="F125" t="s">
        <v>34</v>
      </c>
      <c r="H125" t="s">
        <v>124</v>
      </c>
      <c r="I125" t="s">
        <v>18</v>
      </c>
      <c r="J125" t="s">
        <v>592</v>
      </c>
      <c r="K125" s="1">
        <v>1.4548611111111111E-2</v>
      </c>
      <c r="L125" t="s">
        <v>116</v>
      </c>
      <c r="M125" t="s">
        <v>33</v>
      </c>
    </row>
    <row r="126" spans="2:13" x14ac:dyDescent="0.3">
      <c r="B126" t="s">
        <v>643</v>
      </c>
      <c r="C126" t="s">
        <v>644</v>
      </c>
      <c r="D126" t="s">
        <v>645</v>
      </c>
      <c r="E126">
        <v>1</v>
      </c>
      <c r="F126" t="s">
        <v>123</v>
      </c>
      <c r="G126">
        <v>2021</v>
      </c>
      <c r="H126" t="s">
        <v>120</v>
      </c>
      <c r="I126" t="s">
        <v>18</v>
      </c>
      <c r="J126" t="s">
        <v>15</v>
      </c>
      <c r="K126" s="1">
        <v>3.1886574074074074E-2</v>
      </c>
      <c r="L126" t="s">
        <v>116</v>
      </c>
      <c r="M126" t="s">
        <v>33</v>
      </c>
    </row>
    <row r="127" spans="2:13" x14ac:dyDescent="0.3">
      <c r="B127" t="s">
        <v>646</v>
      </c>
      <c r="C127" t="s">
        <v>644</v>
      </c>
      <c r="D127" t="s">
        <v>645</v>
      </c>
      <c r="E127">
        <v>2</v>
      </c>
      <c r="F127" t="s">
        <v>123</v>
      </c>
      <c r="G127">
        <v>2021</v>
      </c>
      <c r="H127" t="s">
        <v>120</v>
      </c>
      <c r="I127" t="s">
        <v>18</v>
      </c>
      <c r="J127" t="s">
        <v>15</v>
      </c>
      <c r="K127" s="1">
        <v>3.1817129629629633E-2</v>
      </c>
      <c r="L127" t="s">
        <v>116</v>
      </c>
      <c r="M127" t="s">
        <v>33</v>
      </c>
    </row>
    <row r="128" spans="2:13" x14ac:dyDescent="0.3">
      <c r="B128" t="s">
        <v>649</v>
      </c>
      <c r="C128" t="s">
        <v>15</v>
      </c>
      <c r="D128" t="s">
        <v>15</v>
      </c>
      <c r="F128" t="s">
        <v>123</v>
      </c>
      <c r="H128" t="s">
        <v>124</v>
      </c>
      <c r="I128" t="s">
        <v>18</v>
      </c>
      <c r="J128" t="s">
        <v>215</v>
      </c>
      <c r="K128" s="1">
        <v>2.1423611111111112E-2</v>
      </c>
      <c r="L128" t="s">
        <v>116</v>
      </c>
      <c r="M128" t="s">
        <v>33</v>
      </c>
    </row>
    <row r="129" spans="2:13" x14ac:dyDescent="0.3">
      <c r="B129" t="s">
        <v>2540</v>
      </c>
      <c r="C129" t="s">
        <v>2540</v>
      </c>
      <c r="D129" t="s">
        <v>15</v>
      </c>
      <c r="F129" t="s">
        <v>16</v>
      </c>
      <c r="G129">
        <v>2021</v>
      </c>
      <c r="H129" t="s">
        <v>17</v>
      </c>
      <c r="I129" t="s">
        <v>18</v>
      </c>
      <c r="J129" t="s">
        <v>2541</v>
      </c>
      <c r="K129" s="1">
        <v>6.2418981481481478E-2</v>
      </c>
      <c r="L129" t="s">
        <v>1855</v>
      </c>
      <c r="M129" t="s">
        <v>33</v>
      </c>
    </row>
    <row r="130" spans="2:13" x14ac:dyDescent="0.3">
      <c r="B130" t="s">
        <v>676</v>
      </c>
      <c r="C130" t="s">
        <v>677</v>
      </c>
      <c r="D130" t="s">
        <v>677</v>
      </c>
      <c r="F130" t="s">
        <v>51</v>
      </c>
      <c r="G130">
        <v>2022</v>
      </c>
      <c r="H130" t="s">
        <v>120</v>
      </c>
      <c r="I130" t="s">
        <v>18</v>
      </c>
      <c r="J130" t="s">
        <v>400</v>
      </c>
      <c r="K130" s="1">
        <v>3.2569444444444443E-2</v>
      </c>
      <c r="L130" t="s">
        <v>116</v>
      </c>
      <c r="M130" t="s">
        <v>33</v>
      </c>
    </row>
    <row r="131" spans="2:13" x14ac:dyDescent="0.3">
      <c r="B131" t="s">
        <v>678</v>
      </c>
      <c r="C131" t="s">
        <v>679</v>
      </c>
      <c r="D131" t="s">
        <v>680</v>
      </c>
      <c r="E131">
        <v>3</v>
      </c>
      <c r="F131" t="s">
        <v>123</v>
      </c>
      <c r="G131">
        <v>2021</v>
      </c>
      <c r="H131" t="s">
        <v>120</v>
      </c>
      <c r="I131" t="s">
        <v>18</v>
      </c>
      <c r="J131" t="s">
        <v>15</v>
      </c>
      <c r="K131" s="1">
        <v>3.4722222222222224E-2</v>
      </c>
      <c r="L131" t="s">
        <v>116</v>
      </c>
      <c r="M131" t="s">
        <v>33</v>
      </c>
    </row>
    <row r="132" spans="2:13" x14ac:dyDescent="0.3">
      <c r="B132" t="s">
        <v>57</v>
      </c>
      <c r="C132" t="s">
        <v>57</v>
      </c>
      <c r="D132" t="s">
        <v>15</v>
      </c>
      <c r="F132" t="s">
        <v>32</v>
      </c>
      <c r="H132" t="s">
        <v>17</v>
      </c>
      <c r="I132" t="s">
        <v>18</v>
      </c>
      <c r="J132" t="s">
        <v>15</v>
      </c>
      <c r="K132" s="1">
        <v>4.027777777777778E-2</v>
      </c>
      <c r="L132" t="s">
        <v>19</v>
      </c>
      <c r="M132" t="s">
        <v>33</v>
      </c>
    </row>
    <row r="133" spans="2:13" x14ac:dyDescent="0.3">
      <c r="B133" t="s">
        <v>744</v>
      </c>
      <c r="C133" t="s">
        <v>745</v>
      </c>
      <c r="D133" t="s">
        <v>745</v>
      </c>
      <c r="F133" t="s">
        <v>360</v>
      </c>
      <c r="G133">
        <v>2019</v>
      </c>
      <c r="H133" t="s">
        <v>124</v>
      </c>
      <c r="I133" t="s">
        <v>18</v>
      </c>
      <c r="J133" t="s">
        <v>743</v>
      </c>
      <c r="K133" s="1">
        <v>6.1307870370370374E-2</v>
      </c>
      <c r="L133" t="s">
        <v>116</v>
      </c>
      <c r="M133" t="s">
        <v>33</v>
      </c>
    </row>
    <row r="134" spans="2:13" x14ac:dyDescent="0.3">
      <c r="B134" t="s">
        <v>746</v>
      </c>
      <c r="C134" t="s">
        <v>747</v>
      </c>
      <c r="D134" t="s">
        <v>747</v>
      </c>
      <c r="F134" t="s">
        <v>360</v>
      </c>
      <c r="G134">
        <v>2018</v>
      </c>
      <c r="H134" t="s">
        <v>124</v>
      </c>
      <c r="I134" t="s">
        <v>18</v>
      </c>
      <c r="J134" t="s">
        <v>743</v>
      </c>
      <c r="K134" s="1">
        <v>6.1377314814814815E-2</v>
      </c>
      <c r="L134" t="s">
        <v>116</v>
      </c>
      <c r="M134" t="s">
        <v>33</v>
      </c>
    </row>
    <row r="135" spans="2:13" x14ac:dyDescent="0.3">
      <c r="B135" t="s">
        <v>748</v>
      </c>
      <c r="C135" t="s">
        <v>749</v>
      </c>
      <c r="D135" t="s">
        <v>750</v>
      </c>
      <c r="F135" t="s">
        <v>360</v>
      </c>
      <c r="G135">
        <v>2017</v>
      </c>
      <c r="H135" t="s">
        <v>124</v>
      </c>
      <c r="I135" t="s">
        <v>18</v>
      </c>
      <c r="J135" t="s">
        <v>743</v>
      </c>
      <c r="K135" s="1">
        <v>6.1527777777777778E-2</v>
      </c>
      <c r="L135" t="s">
        <v>116</v>
      </c>
      <c r="M135" t="s">
        <v>33</v>
      </c>
    </row>
    <row r="136" spans="2:13" x14ac:dyDescent="0.3">
      <c r="B136" t="s">
        <v>748</v>
      </c>
      <c r="C136" t="s">
        <v>749</v>
      </c>
      <c r="D136" t="s">
        <v>749</v>
      </c>
      <c r="F136" t="s">
        <v>360</v>
      </c>
      <c r="G136">
        <v>2017</v>
      </c>
      <c r="H136" t="s">
        <v>124</v>
      </c>
      <c r="I136" t="s">
        <v>18</v>
      </c>
      <c r="J136" t="s">
        <v>743</v>
      </c>
      <c r="K136" s="1">
        <v>6.1527777777777778E-2</v>
      </c>
      <c r="L136" t="s">
        <v>116</v>
      </c>
      <c r="M136" t="s">
        <v>33</v>
      </c>
    </row>
    <row r="137" spans="2:13" x14ac:dyDescent="0.3">
      <c r="B137" t="s">
        <v>751</v>
      </c>
      <c r="C137" t="s">
        <v>752</v>
      </c>
      <c r="D137" t="s">
        <v>752</v>
      </c>
      <c r="F137" t="s">
        <v>360</v>
      </c>
      <c r="G137">
        <v>2018</v>
      </c>
      <c r="H137" t="s">
        <v>124</v>
      </c>
      <c r="I137" t="s">
        <v>18</v>
      </c>
      <c r="J137" t="s">
        <v>743</v>
      </c>
      <c r="K137" s="1">
        <v>6.1678240740740742E-2</v>
      </c>
      <c r="L137" t="s">
        <v>116</v>
      </c>
      <c r="M137" t="s">
        <v>33</v>
      </c>
    </row>
    <row r="138" spans="2:13" x14ac:dyDescent="0.3">
      <c r="B138" t="s">
        <v>757</v>
      </c>
      <c r="C138" t="s">
        <v>758</v>
      </c>
      <c r="D138" t="s">
        <v>758</v>
      </c>
      <c r="F138" t="s">
        <v>360</v>
      </c>
      <c r="G138">
        <v>2017</v>
      </c>
      <c r="H138" t="s">
        <v>124</v>
      </c>
      <c r="I138" t="s">
        <v>18</v>
      </c>
      <c r="J138" t="s">
        <v>743</v>
      </c>
      <c r="K138" s="1">
        <v>6.1400462962962962E-2</v>
      </c>
      <c r="L138" t="s">
        <v>116</v>
      </c>
      <c r="M138" t="s">
        <v>33</v>
      </c>
    </row>
    <row r="139" spans="2:13" x14ac:dyDescent="0.3">
      <c r="B139" t="s">
        <v>759</v>
      </c>
      <c r="C139" t="s">
        <v>760</v>
      </c>
      <c r="D139" t="s">
        <v>760</v>
      </c>
      <c r="F139" t="s">
        <v>360</v>
      </c>
      <c r="G139">
        <v>2017</v>
      </c>
      <c r="H139" t="s">
        <v>124</v>
      </c>
      <c r="I139" t="s">
        <v>18</v>
      </c>
      <c r="J139" t="s">
        <v>743</v>
      </c>
      <c r="K139" s="1">
        <v>5.9733796296296299E-2</v>
      </c>
      <c r="L139" t="s">
        <v>116</v>
      </c>
      <c r="M139" t="s">
        <v>33</v>
      </c>
    </row>
    <row r="140" spans="2:13" x14ac:dyDescent="0.3">
      <c r="B140" t="s">
        <v>761</v>
      </c>
      <c r="C140" t="s">
        <v>761</v>
      </c>
      <c r="D140" t="s">
        <v>15</v>
      </c>
      <c r="F140" t="s">
        <v>22</v>
      </c>
      <c r="G140">
        <v>2022</v>
      </c>
      <c r="H140" t="s">
        <v>120</v>
      </c>
      <c r="I140" t="s">
        <v>18</v>
      </c>
      <c r="J140" t="s">
        <v>762</v>
      </c>
      <c r="K140" s="1">
        <v>3.3761574074074076E-2</v>
      </c>
      <c r="L140" t="s">
        <v>116</v>
      </c>
      <c r="M140" t="s">
        <v>33</v>
      </c>
    </row>
    <row r="141" spans="2:13" x14ac:dyDescent="0.3">
      <c r="B141" t="s">
        <v>763</v>
      </c>
      <c r="C141" t="s">
        <v>15</v>
      </c>
      <c r="D141" t="s">
        <v>763</v>
      </c>
      <c r="F141" t="s">
        <v>123</v>
      </c>
      <c r="H141" t="s">
        <v>124</v>
      </c>
      <c r="I141" t="s">
        <v>18</v>
      </c>
      <c r="J141" t="s">
        <v>764</v>
      </c>
      <c r="K141" s="1">
        <v>2.8958333333333332E-2</v>
      </c>
      <c r="L141" t="s">
        <v>116</v>
      </c>
      <c r="M141" t="s">
        <v>33</v>
      </c>
    </row>
    <row r="142" spans="2:13" x14ac:dyDescent="0.3">
      <c r="B142" t="s">
        <v>2630</v>
      </c>
      <c r="C142" t="s">
        <v>2634</v>
      </c>
      <c r="D142" t="s">
        <v>2635</v>
      </c>
      <c r="E142">
        <v>3</v>
      </c>
      <c r="F142" t="s">
        <v>34</v>
      </c>
      <c r="G142">
        <v>2022</v>
      </c>
      <c r="H142" t="s">
        <v>124</v>
      </c>
      <c r="I142" t="s">
        <v>18</v>
      </c>
      <c r="J142" t="s">
        <v>2164</v>
      </c>
      <c r="K142" s="1">
        <v>1.6168981481481482E-2</v>
      </c>
      <c r="L142" t="s">
        <v>1855</v>
      </c>
      <c r="M142" t="s">
        <v>33</v>
      </c>
    </row>
    <row r="143" spans="2:13" x14ac:dyDescent="0.3">
      <c r="B143" t="s">
        <v>2630</v>
      </c>
      <c r="C143" t="s">
        <v>2634</v>
      </c>
      <c r="D143" t="s">
        <v>2637</v>
      </c>
      <c r="E143">
        <v>4</v>
      </c>
      <c r="F143" t="s">
        <v>34</v>
      </c>
      <c r="G143">
        <v>2022</v>
      </c>
      <c r="H143" t="s">
        <v>124</v>
      </c>
      <c r="I143" t="s">
        <v>18</v>
      </c>
      <c r="J143" t="s">
        <v>2164</v>
      </c>
      <c r="K143" s="1">
        <v>1.6168981481481482E-2</v>
      </c>
      <c r="L143" t="s">
        <v>1855</v>
      </c>
      <c r="M143" t="s">
        <v>33</v>
      </c>
    </row>
    <row r="144" spans="2:13" x14ac:dyDescent="0.3">
      <c r="B144" t="s">
        <v>2630</v>
      </c>
      <c r="C144" t="s">
        <v>2634</v>
      </c>
      <c r="D144" t="s">
        <v>2641</v>
      </c>
      <c r="E144">
        <v>6</v>
      </c>
      <c r="F144" t="s">
        <v>34</v>
      </c>
      <c r="G144">
        <v>2022</v>
      </c>
      <c r="H144" t="s">
        <v>124</v>
      </c>
      <c r="I144" t="s">
        <v>18</v>
      </c>
      <c r="J144" t="s">
        <v>2164</v>
      </c>
      <c r="K144" s="1">
        <v>1.6168981481481482E-2</v>
      </c>
      <c r="L144" t="s">
        <v>1855</v>
      </c>
      <c r="M144" t="s">
        <v>33</v>
      </c>
    </row>
    <row r="145" spans="2:13" x14ac:dyDescent="0.3">
      <c r="B145" t="s">
        <v>776</v>
      </c>
      <c r="C145" t="s">
        <v>15</v>
      </c>
      <c r="D145" t="s">
        <v>776</v>
      </c>
      <c r="F145" t="s">
        <v>34</v>
      </c>
      <c r="H145" t="s">
        <v>124</v>
      </c>
      <c r="I145" t="s">
        <v>18</v>
      </c>
      <c r="J145" t="s">
        <v>575</v>
      </c>
      <c r="K145" s="1">
        <v>2.8715277777777777E-2</v>
      </c>
      <c r="L145" t="s">
        <v>116</v>
      </c>
      <c r="M145" t="s">
        <v>33</v>
      </c>
    </row>
    <row r="146" spans="2:13" x14ac:dyDescent="0.3">
      <c r="B146" t="s">
        <v>776</v>
      </c>
      <c r="C146" t="s">
        <v>15</v>
      </c>
      <c r="D146" t="s">
        <v>776</v>
      </c>
      <c r="E146">
        <v>6</v>
      </c>
      <c r="F146" t="s">
        <v>123</v>
      </c>
      <c r="H146" t="s">
        <v>124</v>
      </c>
      <c r="I146" t="s">
        <v>18</v>
      </c>
      <c r="J146" t="s">
        <v>575</v>
      </c>
      <c r="K146" s="1">
        <v>2.8009259259259258E-2</v>
      </c>
      <c r="L146" t="s">
        <v>116</v>
      </c>
      <c r="M146" t="s">
        <v>33</v>
      </c>
    </row>
    <row r="147" spans="2:13" x14ac:dyDescent="0.3">
      <c r="B147" t="s">
        <v>776</v>
      </c>
      <c r="C147" t="s">
        <v>15</v>
      </c>
      <c r="D147" t="s">
        <v>776</v>
      </c>
      <c r="E147">
        <v>10</v>
      </c>
      <c r="F147" t="s">
        <v>123</v>
      </c>
      <c r="H147" t="s">
        <v>124</v>
      </c>
      <c r="I147" t="s">
        <v>18</v>
      </c>
      <c r="J147" t="s">
        <v>575</v>
      </c>
      <c r="K147" s="1">
        <v>2.8020833333333332E-2</v>
      </c>
      <c r="L147" t="s">
        <v>116</v>
      </c>
      <c r="M147" t="s">
        <v>33</v>
      </c>
    </row>
    <row r="148" spans="2:13" x14ac:dyDescent="0.3">
      <c r="B148" t="s">
        <v>776</v>
      </c>
      <c r="C148" t="s">
        <v>15</v>
      </c>
      <c r="D148" t="s">
        <v>776</v>
      </c>
      <c r="E148">
        <v>11</v>
      </c>
      <c r="F148" t="s">
        <v>123</v>
      </c>
      <c r="H148" t="s">
        <v>124</v>
      </c>
      <c r="I148" t="s">
        <v>18</v>
      </c>
      <c r="J148" t="s">
        <v>575</v>
      </c>
      <c r="K148" s="1">
        <v>2.8912037037037038E-2</v>
      </c>
      <c r="L148" t="s">
        <v>116</v>
      </c>
      <c r="M148" t="s">
        <v>33</v>
      </c>
    </row>
    <row r="149" spans="2:13" x14ac:dyDescent="0.3">
      <c r="B149" t="s">
        <v>791</v>
      </c>
      <c r="C149" t="s">
        <v>792</v>
      </c>
      <c r="D149" t="s">
        <v>792</v>
      </c>
      <c r="F149" t="s">
        <v>51</v>
      </c>
      <c r="G149">
        <v>2021</v>
      </c>
      <c r="H149" t="s">
        <v>120</v>
      </c>
      <c r="I149" t="s">
        <v>18</v>
      </c>
      <c r="J149" t="s">
        <v>350</v>
      </c>
      <c r="K149" s="1">
        <v>4.0023148148148148E-2</v>
      </c>
      <c r="L149" t="s">
        <v>116</v>
      </c>
      <c r="M149" t="s">
        <v>33</v>
      </c>
    </row>
    <row r="150" spans="2:13" x14ac:dyDescent="0.3">
      <c r="B150" t="s">
        <v>795</v>
      </c>
      <c r="C150" t="s">
        <v>796</v>
      </c>
      <c r="D150" t="s">
        <v>15</v>
      </c>
      <c r="E150">
        <v>1</v>
      </c>
      <c r="F150" t="s">
        <v>51</v>
      </c>
      <c r="G150">
        <v>2020</v>
      </c>
      <c r="H150" t="s">
        <v>120</v>
      </c>
      <c r="I150" t="s">
        <v>18</v>
      </c>
      <c r="J150" t="s">
        <v>350</v>
      </c>
      <c r="K150" s="1">
        <v>3.1678240740740743E-2</v>
      </c>
      <c r="L150" t="s">
        <v>116</v>
      </c>
      <c r="M150" t="s">
        <v>33</v>
      </c>
    </row>
    <row r="151" spans="2:13" x14ac:dyDescent="0.3">
      <c r="B151" t="s">
        <v>795</v>
      </c>
      <c r="C151" t="s">
        <v>796</v>
      </c>
      <c r="D151" t="s">
        <v>15</v>
      </c>
      <c r="E151">
        <v>2</v>
      </c>
      <c r="F151" t="s">
        <v>51</v>
      </c>
      <c r="G151">
        <v>2020</v>
      </c>
      <c r="H151" t="s">
        <v>120</v>
      </c>
      <c r="I151" t="s">
        <v>18</v>
      </c>
      <c r="J151" t="s">
        <v>350</v>
      </c>
      <c r="K151" s="1">
        <v>3.1504629629629632E-2</v>
      </c>
      <c r="L151" t="s">
        <v>116</v>
      </c>
      <c r="M151" t="s">
        <v>33</v>
      </c>
    </row>
    <row r="152" spans="2:13" x14ac:dyDescent="0.3">
      <c r="B152" t="s">
        <v>802</v>
      </c>
      <c r="C152" t="s">
        <v>802</v>
      </c>
      <c r="D152" t="s">
        <v>15</v>
      </c>
      <c r="E152">
        <v>5</v>
      </c>
      <c r="F152" t="s">
        <v>123</v>
      </c>
      <c r="H152" t="s">
        <v>120</v>
      </c>
      <c r="I152" t="s">
        <v>18</v>
      </c>
      <c r="J152" t="s">
        <v>15</v>
      </c>
      <c r="K152" s="1">
        <v>4.1666666666666664E-2</v>
      </c>
      <c r="L152" t="s">
        <v>116</v>
      </c>
      <c r="M152" t="s">
        <v>33</v>
      </c>
    </row>
    <row r="153" spans="2:13" x14ac:dyDescent="0.3">
      <c r="B153" t="s">
        <v>803</v>
      </c>
      <c r="C153" t="s">
        <v>15</v>
      </c>
      <c r="D153" t="s">
        <v>15</v>
      </c>
      <c r="F153" t="s">
        <v>123</v>
      </c>
      <c r="H153" t="s">
        <v>114</v>
      </c>
      <c r="I153" t="s">
        <v>18</v>
      </c>
      <c r="J153" t="s">
        <v>261</v>
      </c>
      <c r="K153" s="1">
        <v>7.0231481481481478E-2</v>
      </c>
      <c r="L153" t="s">
        <v>116</v>
      </c>
      <c r="M153" t="s">
        <v>33</v>
      </c>
    </row>
    <row r="154" spans="2:13" x14ac:dyDescent="0.3">
      <c r="B154" t="s">
        <v>2696</v>
      </c>
      <c r="C154" t="s">
        <v>2697</v>
      </c>
      <c r="D154" t="s">
        <v>15</v>
      </c>
      <c r="E154">
        <v>1</v>
      </c>
      <c r="F154" t="s">
        <v>1856</v>
      </c>
      <c r="G154">
        <v>2024</v>
      </c>
      <c r="H154" t="s">
        <v>124</v>
      </c>
      <c r="I154" t="s">
        <v>18</v>
      </c>
      <c r="J154" t="s">
        <v>15</v>
      </c>
      <c r="L154" t="s">
        <v>1855</v>
      </c>
      <c r="M154" t="s">
        <v>33</v>
      </c>
    </row>
    <row r="155" spans="2:13" x14ac:dyDescent="0.3">
      <c r="B155" t="s">
        <v>2700</v>
      </c>
      <c r="C155" t="s">
        <v>2700</v>
      </c>
      <c r="D155" t="s">
        <v>15</v>
      </c>
      <c r="F155" t="s">
        <v>1856</v>
      </c>
      <c r="G155">
        <v>2021</v>
      </c>
      <c r="H155" t="s">
        <v>17</v>
      </c>
      <c r="I155" t="s">
        <v>2701</v>
      </c>
      <c r="J155" t="s">
        <v>15</v>
      </c>
      <c r="L155" t="s">
        <v>1855</v>
      </c>
      <c r="M155" t="s">
        <v>33</v>
      </c>
    </row>
    <row r="156" spans="2:13" x14ac:dyDescent="0.3">
      <c r="B156" t="s">
        <v>805</v>
      </c>
      <c r="C156" t="s">
        <v>806</v>
      </c>
      <c r="D156" t="s">
        <v>15</v>
      </c>
      <c r="E156">
        <v>1</v>
      </c>
      <c r="F156" t="s">
        <v>360</v>
      </c>
      <c r="G156">
        <v>2018</v>
      </c>
      <c r="H156" t="s">
        <v>120</v>
      </c>
      <c r="I156" t="s">
        <v>18</v>
      </c>
      <c r="J156" t="s">
        <v>807</v>
      </c>
      <c r="K156" s="1">
        <v>3.6261574074074071E-2</v>
      </c>
      <c r="L156" t="s">
        <v>116</v>
      </c>
      <c r="M156" t="s">
        <v>33</v>
      </c>
    </row>
    <row r="157" spans="2:13" x14ac:dyDescent="0.3">
      <c r="B157" t="s">
        <v>805</v>
      </c>
      <c r="C157" t="s">
        <v>806</v>
      </c>
      <c r="D157" t="s">
        <v>15</v>
      </c>
      <c r="E157">
        <v>2</v>
      </c>
      <c r="F157" t="s">
        <v>360</v>
      </c>
      <c r="G157">
        <v>2018</v>
      </c>
      <c r="H157" t="s">
        <v>120</v>
      </c>
      <c r="I157" t="s">
        <v>18</v>
      </c>
      <c r="J157" t="s">
        <v>807</v>
      </c>
      <c r="K157" s="1">
        <v>3.6273148148148152E-2</v>
      </c>
      <c r="L157" t="s">
        <v>116</v>
      </c>
      <c r="M157" t="s">
        <v>33</v>
      </c>
    </row>
    <row r="158" spans="2:13" x14ac:dyDescent="0.3">
      <c r="B158" t="s">
        <v>805</v>
      </c>
      <c r="C158" t="s">
        <v>806</v>
      </c>
      <c r="D158" t="s">
        <v>15</v>
      </c>
      <c r="E158">
        <v>3</v>
      </c>
      <c r="F158" t="s">
        <v>360</v>
      </c>
      <c r="G158">
        <v>2018</v>
      </c>
      <c r="H158" t="s">
        <v>120</v>
      </c>
      <c r="I158" t="s">
        <v>18</v>
      </c>
      <c r="J158" t="s">
        <v>807</v>
      </c>
      <c r="K158" s="1">
        <v>3.6249999999999998E-2</v>
      </c>
      <c r="L158" t="s">
        <v>116</v>
      </c>
      <c r="M158" t="s">
        <v>33</v>
      </c>
    </row>
    <row r="159" spans="2:13" x14ac:dyDescent="0.3">
      <c r="B159" t="s">
        <v>805</v>
      </c>
      <c r="C159" t="s">
        <v>806</v>
      </c>
      <c r="D159" t="s">
        <v>15</v>
      </c>
      <c r="E159">
        <v>4</v>
      </c>
      <c r="F159" t="s">
        <v>360</v>
      </c>
      <c r="G159">
        <v>2018</v>
      </c>
      <c r="H159" t="s">
        <v>120</v>
      </c>
      <c r="I159" t="s">
        <v>18</v>
      </c>
      <c r="J159" t="s">
        <v>807</v>
      </c>
      <c r="K159" s="1">
        <v>3.6261574074074071E-2</v>
      </c>
      <c r="L159" t="s">
        <v>116</v>
      </c>
      <c r="M159" t="s">
        <v>33</v>
      </c>
    </row>
    <row r="160" spans="2:13" x14ac:dyDescent="0.3">
      <c r="B160" t="s">
        <v>805</v>
      </c>
      <c r="C160" t="s">
        <v>806</v>
      </c>
      <c r="D160" t="s">
        <v>15</v>
      </c>
      <c r="E160">
        <v>5</v>
      </c>
      <c r="F160" t="s">
        <v>360</v>
      </c>
      <c r="G160">
        <v>2018</v>
      </c>
      <c r="H160" t="s">
        <v>120</v>
      </c>
      <c r="I160" t="s">
        <v>18</v>
      </c>
      <c r="J160" t="s">
        <v>807</v>
      </c>
      <c r="K160" s="1">
        <v>3.6273148148148152E-2</v>
      </c>
      <c r="L160" t="s">
        <v>116</v>
      </c>
      <c r="M160" t="s">
        <v>33</v>
      </c>
    </row>
    <row r="161" spans="2:13" x14ac:dyDescent="0.3">
      <c r="B161" t="s">
        <v>805</v>
      </c>
      <c r="C161" t="s">
        <v>806</v>
      </c>
      <c r="D161" t="s">
        <v>15</v>
      </c>
      <c r="E161">
        <v>6</v>
      </c>
      <c r="F161" t="s">
        <v>360</v>
      </c>
      <c r="G161">
        <v>2018</v>
      </c>
      <c r="H161" t="s">
        <v>120</v>
      </c>
      <c r="I161" t="s">
        <v>18</v>
      </c>
      <c r="J161" t="s">
        <v>807</v>
      </c>
      <c r="K161" s="1">
        <v>3.6099537037037034E-2</v>
      </c>
      <c r="L161" t="s">
        <v>116</v>
      </c>
      <c r="M161" t="s">
        <v>33</v>
      </c>
    </row>
    <row r="162" spans="2:13" x14ac:dyDescent="0.3">
      <c r="B162" t="s">
        <v>805</v>
      </c>
      <c r="C162" t="s">
        <v>806</v>
      </c>
      <c r="D162" t="s">
        <v>15</v>
      </c>
      <c r="E162">
        <v>7</v>
      </c>
      <c r="F162" t="s">
        <v>360</v>
      </c>
      <c r="G162">
        <v>2018</v>
      </c>
      <c r="H162" t="s">
        <v>120</v>
      </c>
      <c r="I162" t="s">
        <v>18</v>
      </c>
      <c r="J162" t="s">
        <v>807</v>
      </c>
      <c r="K162" s="1">
        <v>3.6273148148148152E-2</v>
      </c>
      <c r="L162" t="s">
        <v>116</v>
      </c>
      <c r="M162" t="s">
        <v>33</v>
      </c>
    </row>
    <row r="163" spans="2:13" x14ac:dyDescent="0.3">
      <c r="B163" t="s">
        <v>805</v>
      </c>
      <c r="C163" t="s">
        <v>806</v>
      </c>
      <c r="D163" t="s">
        <v>15</v>
      </c>
      <c r="E163">
        <v>8</v>
      </c>
      <c r="F163" t="s">
        <v>360</v>
      </c>
      <c r="G163">
        <v>2018</v>
      </c>
      <c r="H163" t="s">
        <v>120</v>
      </c>
      <c r="I163" t="s">
        <v>18</v>
      </c>
      <c r="J163" t="s">
        <v>807</v>
      </c>
      <c r="K163" s="1">
        <v>3.6249999999999998E-2</v>
      </c>
      <c r="L163" t="s">
        <v>116</v>
      </c>
      <c r="M163" t="s">
        <v>33</v>
      </c>
    </row>
    <row r="164" spans="2:13" x14ac:dyDescent="0.3">
      <c r="B164" t="s">
        <v>805</v>
      </c>
      <c r="C164" t="s">
        <v>806</v>
      </c>
      <c r="D164" t="s">
        <v>15</v>
      </c>
      <c r="E164">
        <v>9</v>
      </c>
      <c r="F164" t="s">
        <v>360</v>
      </c>
      <c r="G164">
        <v>2018</v>
      </c>
      <c r="H164" t="s">
        <v>120</v>
      </c>
      <c r="I164" t="s">
        <v>18</v>
      </c>
      <c r="J164" t="s">
        <v>807</v>
      </c>
      <c r="K164" s="1">
        <v>3.6145833333333335E-2</v>
      </c>
      <c r="L164" t="s">
        <v>116</v>
      </c>
      <c r="M164" t="s">
        <v>33</v>
      </c>
    </row>
    <row r="165" spans="2:13" x14ac:dyDescent="0.3">
      <c r="B165" t="s">
        <v>805</v>
      </c>
      <c r="C165" t="s">
        <v>806</v>
      </c>
      <c r="D165" t="s">
        <v>15</v>
      </c>
      <c r="E165">
        <v>10</v>
      </c>
      <c r="F165" t="s">
        <v>360</v>
      </c>
      <c r="G165">
        <v>2018</v>
      </c>
      <c r="H165" t="s">
        <v>120</v>
      </c>
      <c r="I165" t="s">
        <v>18</v>
      </c>
      <c r="J165" t="s">
        <v>807</v>
      </c>
      <c r="K165" s="1">
        <v>3.6273148148148152E-2</v>
      </c>
      <c r="L165" t="s">
        <v>116</v>
      </c>
      <c r="M165" t="s">
        <v>33</v>
      </c>
    </row>
    <row r="166" spans="2:13" x14ac:dyDescent="0.3">
      <c r="B166" t="s">
        <v>805</v>
      </c>
      <c r="C166" t="s">
        <v>806</v>
      </c>
      <c r="D166" t="s">
        <v>15</v>
      </c>
      <c r="E166">
        <v>11</v>
      </c>
      <c r="F166" t="s">
        <v>360</v>
      </c>
      <c r="G166">
        <v>2018</v>
      </c>
      <c r="H166" t="s">
        <v>120</v>
      </c>
      <c r="I166" t="s">
        <v>18</v>
      </c>
      <c r="J166" t="s">
        <v>807</v>
      </c>
      <c r="K166" s="1">
        <v>3.6238425925925924E-2</v>
      </c>
      <c r="L166" t="s">
        <v>116</v>
      </c>
      <c r="M166" t="s">
        <v>33</v>
      </c>
    </row>
    <row r="167" spans="2:13" x14ac:dyDescent="0.3">
      <c r="B167" t="s">
        <v>805</v>
      </c>
      <c r="C167" t="s">
        <v>806</v>
      </c>
      <c r="D167" t="s">
        <v>15</v>
      </c>
      <c r="E167">
        <v>12</v>
      </c>
      <c r="F167" t="s">
        <v>360</v>
      </c>
      <c r="G167">
        <v>2018</v>
      </c>
      <c r="H167" t="s">
        <v>120</v>
      </c>
      <c r="I167" t="s">
        <v>18</v>
      </c>
      <c r="J167" t="s">
        <v>807</v>
      </c>
      <c r="K167" s="1">
        <v>3.6215277777777777E-2</v>
      </c>
      <c r="L167" t="s">
        <v>116</v>
      </c>
      <c r="M167" t="s">
        <v>33</v>
      </c>
    </row>
    <row r="168" spans="2:13" x14ac:dyDescent="0.3">
      <c r="B168" t="s">
        <v>805</v>
      </c>
      <c r="C168" t="s">
        <v>806</v>
      </c>
      <c r="D168" t="s">
        <v>15</v>
      </c>
      <c r="E168">
        <v>13</v>
      </c>
      <c r="F168" t="s">
        <v>360</v>
      </c>
      <c r="G168">
        <v>2018</v>
      </c>
      <c r="H168" t="s">
        <v>120</v>
      </c>
      <c r="I168" t="s">
        <v>18</v>
      </c>
      <c r="J168" t="s">
        <v>807</v>
      </c>
      <c r="K168" s="1">
        <v>3.6273148148148152E-2</v>
      </c>
      <c r="L168" t="s">
        <v>116</v>
      </c>
      <c r="M168" t="s">
        <v>33</v>
      </c>
    </row>
    <row r="169" spans="2:13" x14ac:dyDescent="0.3">
      <c r="B169" t="s">
        <v>805</v>
      </c>
      <c r="C169" t="s">
        <v>806</v>
      </c>
      <c r="D169" t="s">
        <v>15</v>
      </c>
      <c r="E169">
        <v>14</v>
      </c>
      <c r="F169" t="s">
        <v>360</v>
      </c>
      <c r="G169">
        <v>2018</v>
      </c>
      <c r="H169" t="s">
        <v>120</v>
      </c>
      <c r="I169" t="s">
        <v>18</v>
      </c>
      <c r="J169" t="s">
        <v>807</v>
      </c>
      <c r="K169" s="1">
        <v>3.6273148148148152E-2</v>
      </c>
      <c r="L169" t="s">
        <v>116</v>
      </c>
      <c r="M169" t="s">
        <v>33</v>
      </c>
    </row>
    <row r="170" spans="2:13" x14ac:dyDescent="0.3">
      <c r="B170" t="s">
        <v>805</v>
      </c>
      <c r="C170" t="s">
        <v>806</v>
      </c>
      <c r="D170" t="s">
        <v>15</v>
      </c>
      <c r="E170">
        <v>15</v>
      </c>
      <c r="F170" t="s">
        <v>360</v>
      </c>
      <c r="G170">
        <v>2018</v>
      </c>
      <c r="H170" t="s">
        <v>120</v>
      </c>
      <c r="I170" t="s">
        <v>18</v>
      </c>
      <c r="J170" t="s">
        <v>807</v>
      </c>
      <c r="K170" s="1">
        <v>3.6261574074074071E-2</v>
      </c>
      <c r="L170" t="s">
        <v>116</v>
      </c>
      <c r="M170" t="s">
        <v>33</v>
      </c>
    </row>
    <row r="171" spans="2:13" x14ac:dyDescent="0.3">
      <c r="B171" t="s">
        <v>805</v>
      </c>
      <c r="C171" t="s">
        <v>806</v>
      </c>
      <c r="D171" t="s">
        <v>15</v>
      </c>
      <c r="E171">
        <v>16</v>
      </c>
      <c r="F171" t="s">
        <v>360</v>
      </c>
      <c r="G171">
        <v>2018</v>
      </c>
      <c r="H171" t="s">
        <v>120</v>
      </c>
      <c r="I171" t="s">
        <v>18</v>
      </c>
      <c r="J171" t="s">
        <v>807</v>
      </c>
      <c r="K171" s="1">
        <v>3.6215277777777777E-2</v>
      </c>
      <c r="L171" t="s">
        <v>116</v>
      </c>
      <c r="M171" t="s">
        <v>33</v>
      </c>
    </row>
    <row r="172" spans="2:13" x14ac:dyDescent="0.3">
      <c r="B172" t="s">
        <v>805</v>
      </c>
      <c r="C172" t="s">
        <v>806</v>
      </c>
      <c r="D172" t="s">
        <v>15</v>
      </c>
      <c r="E172">
        <v>17</v>
      </c>
      <c r="F172" t="s">
        <v>360</v>
      </c>
      <c r="G172">
        <v>2018</v>
      </c>
      <c r="H172" t="s">
        <v>120</v>
      </c>
      <c r="I172" t="s">
        <v>18</v>
      </c>
      <c r="J172" t="s">
        <v>807</v>
      </c>
      <c r="K172" s="1">
        <v>3.622685185185185E-2</v>
      </c>
      <c r="L172" t="s">
        <v>116</v>
      </c>
      <c r="M172" t="s">
        <v>33</v>
      </c>
    </row>
    <row r="173" spans="2:13" x14ac:dyDescent="0.3">
      <c r="B173" t="s">
        <v>805</v>
      </c>
      <c r="C173" t="s">
        <v>806</v>
      </c>
      <c r="D173" t="s">
        <v>15</v>
      </c>
      <c r="E173">
        <v>18</v>
      </c>
      <c r="F173" t="s">
        <v>360</v>
      </c>
      <c r="G173">
        <v>2018</v>
      </c>
      <c r="H173" t="s">
        <v>120</v>
      </c>
      <c r="I173" t="s">
        <v>18</v>
      </c>
      <c r="J173" t="s">
        <v>807</v>
      </c>
      <c r="K173" s="1">
        <v>3.5983796296296298E-2</v>
      </c>
      <c r="L173" t="s">
        <v>116</v>
      </c>
      <c r="M173" t="s">
        <v>33</v>
      </c>
    </row>
    <row r="174" spans="2:13" x14ac:dyDescent="0.3">
      <c r="B174" t="s">
        <v>805</v>
      </c>
      <c r="C174" t="s">
        <v>806</v>
      </c>
      <c r="D174" t="s">
        <v>15</v>
      </c>
      <c r="E174">
        <v>19</v>
      </c>
      <c r="F174" t="s">
        <v>360</v>
      </c>
      <c r="G174">
        <v>2018</v>
      </c>
      <c r="H174" t="s">
        <v>120</v>
      </c>
      <c r="I174" t="s">
        <v>18</v>
      </c>
      <c r="J174" t="s">
        <v>807</v>
      </c>
      <c r="K174" s="1">
        <v>3.6157407407407409E-2</v>
      </c>
      <c r="L174" t="s">
        <v>116</v>
      </c>
      <c r="M174" t="s">
        <v>33</v>
      </c>
    </row>
    <row r="175" spans="2:13" x14ac:dyDescent="0.3">
      <c r="B175" t="s">
        <v>805</v>
      </c>
      <c r="C175" t="s">
        <v>806</v>
      </c>
      <c r="D175" t="s">
        <v>15</v>
      </c>
      <c r="E175">
        <v>20</v>
      </c>
      <c r="F175" t="s">
        <v>360</v>
      </c>
      <c r="G175">
        <v>2018</v>
      </c>
      <c r="H175" t="s">
        <v>120</v>
      </c>
      <c r="I175" t="s">
        <v>18</v>
      </c>
      <c r="J175" t="s">
        <v>807</v>
      </c>
      <c r="K175" s="1">
        <v>3.6203703703703703E-2</v>
      </c>
      <c r="L175" t="s">
        <v>116</v>
      </c>
      <c r="M175" t="s">
        <v>33</v>
      </c>
    </row>
    <row r="176" spans="2:13" x14ac:dyDescent="0.3">
      <c r="B176" t="s">
        <v>805</v>
      </c>
      <c r="C176" t="s">
        <v>806</v>
      </c>
      <c r="D176" t="s">
        <v>15</v>
      </c>
      <c r="E176">
        <v>21</v>
      </c>
      <c r="F176" t="s">
        <v>360</v>
      </c>
      <c r="G176">
        <v>2018</v>
      </c>
      <c r="H176" t="s">
        <v>120</v>
      </c>
      <c r="I176" t="s">
        <v>18</v>
      </c>
      <c r="J176" t="s">
        <v>807</v>
      </c>
      <c r="K176" s="1">
        <v>3.6168981481481483E-2</v>
      </c>
      <c r="L176" t="s">
        <v>116</v>
      </c>
      <c r="M176" t="s">
        <v>33</v>
      </c>
    </row>
    <row r="177" spans="2:13" x14ac:dyDescent="0.3">
      <c r="B177" t="s">
        <v>805</v>
      </c>
      <c r="C177" t="s">
        <v>806</v>
      </c>
      <c r="D177" t="s">
        <v>15</v>
      </c>
      <c r="E177">
        <v>22</v>
      </c>
      <c r="F177" t="s">
        <v>360</v>
      </c>
      <c r="G177">
        <v>2018</v>
      </c>
      <c r="H177" t="s">
        <v>120</v>
      </c>
      <c r="I177" t="s">
        <v>18</v>
      </c>
      <c r="J177" t="s">
        <v>807</v>
      </c>
      <c r="K177" s="1">
        <v>3.6273148148148152E-2</v>
      </c>
      <c r="L177" t="s">
        <v>116</v>
      </c>
      <c r="M177" t="s">
        <v>33</v>
      </c>
    </row>
    <row r="178" spans="2:13" x14ac:dyDescent="0.3">
      <c r="B178" t="s">
        <v>805</v>
      </c>
      <c r="C178" t="s">
        <v>806</v>
      </c>
      <c r="D178" t="s">
        <v>15</v>
      </c>
      <c r="E178">
        <v>32</v>
      </c>
      <c r="F178" t="s">
        <v>360</v>
      </c>
      <c r="G178">
        <v>2018</v>
      </c>
      <c r="H178" t="s">
        <v>120</v>
      </c>
      <c r="I178" t="s">
        <v>18</v>
      </c>
      <c r="J178" t="s">
        <v>807</v>
      </c>
      <c r="K178" s="1">
        <v>3.6249999999999998E-2</v>
      </c>
      <c r="L178" t="s">
        <v>116</v>
      </c>
      <c r="M178" t="s">
        <v>33</v>
      </c>
    </row>
    <row r="179" spans="2:13" x14ac:dyDescent="0.3">
      <c r="B179" t="s">
        <v>805</v>
      </c>
      <c r="C179" t="s">
        <v>806</v>
      </c>
      <c r="D179" t="s">
        <v>15</v>
      </c>
      <c r="E179">
        <v>33</v>
      </c>
      <c r="F179" t="s">
        <v>360</v>
      </c>
      <c r="G179">
        <v>2018</v>
      </c>
      <c r="H179" t="s">
        <v>120</v>
      </c>
      <c r="I179" t="s">
        <v>18</v>
      </c>
      <c r="J179" t="s">
        <v>807</v>
      </c>
      <c r="K179" s="1">
        <v>3.6157407407407409E-2</v>
      </c>
      <c r="L179" t="s">
        <v>116</v>
      </c>
      <c r="M179" t="s">
        <v>33</v>
      </c>
    </row>
    <row r="180" spans="2:13" x14ac:dyDescent="0.3">
      <c r="B180" t="s">
        <v>805</v>
      </c>
      <c r="C180" t="s">
        <v>806</v>
      </c>
      <c r="D180" t="s">
        <v>15</v>
      </c>
      <c r="E180">
        <v>34</v>
      </c>
      <c r="F180" t="s">
        <v>360</v>
      </c>
      <c r="G180">
        <v>2018</v>
      </c>
      <c r="H180" t="s">
        <v>120</v>
      </c>
      <c r="I180" t="s">
        <v>18</v>
      </c>
      <c r="J180" t="s">
        <v>807</v>
      </c>
      <c r="K180" s="1">
        <v>3.6458333333333336E-2</v>
      </c>
      <c r="L180" t="s">
        <v>116</v>
      </c>
      <c r="M180" t="s">
        <v>33</v>
      </c>
    </row>
    <row r="181" spans="2:13" x14ac:dyDescent="0.3">
      <c r="B181" t="s">
        <v>805</v>
      </c>
      <c r="C181" t="s">
        <v>806</v>
      </c>
      <c r="D181" t="s">
        <v>15</v>
      </c>
      <c r="E181">
        <v>35</v>
      </c>
      <c r="F181" t="s">
        <v>360</v>
      </c>
      <c r="G181">
        <v>2018</v>
      </c>
      <c r="H181" t="s">
        <v>120</v>
      </c>
      <c r="I181" t="s">
        <v>18</v>
      </c>
      <c r="J181" t="s">
        <v>807</v>
      </c>
      <c r="K181" s="1">
        <v>3.6238425925925924E-2</v>
      </c>
      <c r="L181" t="s">
        <v>116</v>
      </c>
      <c r="M181" t="s">
        <v>33</v>
      </c>
    </row>
    <row r="182" spans="2:13" x14ac:dyDescent="0.3">
      <c r="B182" t="s">
        <v>805</v>
      </c>
      <c r="C182" t="s">
        <v>806</v>
      </c>
      <c r="D182" t="s">
        <v>15</v>
      </c>
      <c r="E182">
        <v>36</v>
      </c>
      <c r="F182" t="s">
        <v>360</v>
      </c>
      <c r="G182">
        <v>2018</v>
      </c>
      <c r="H182" t="s">
        <v>120</v>
      </c>
      <c r="I182" t="s">
        <v>18</v>
      </c>
      <c r="J182" t="s">
        <v>807</v>
      </c>
      <c r="K182" s="1">
        <v>3.6273148148148152E-2</v>
      </c>
      <c r="L182" t="s">
        <v>116</v>
      </c>
      <c r="M182" t="s">
        <v>33</v>
      </c>
    </row>
    <row r="183" spans="2:13" x14ac:dyDescent="0.3">
      <c r="B183" t="s">
        <v>805</v>
      </c>
      <c r="C183" t="s">
        <v>806</v>
      </c>
      <c r="D183" t="s">
        <v>15</v>
      </c>
      <c r="E183">
        <v>37</v>
      </c>
      <c r="F183" t="s">
        <v>360</v>
      </c>
      <c r="G183">
        <v>2018</v>
      </c>
      <c r="H183" t="s">
        <v>120</v>
      </c>
      <c r="I183" t="s">
        <v>18</v>
      </c>
      <c r="J183" t="s">
        <v>807</v>
      </c>
      <c r="K183" s="1">
        <v>3.6284722222222225E-2</v>
      </c>
      <c r="L183" t="s">
        <v>116</v>
      </c>
      <c r="M183" t="s">
        <v>33</v>
      </c>
    </row>
    <row r="184" spans="2:13" x14ac:dyDescent="0.3">
      <c r="B184" t="s">
        <v>805</v>
      </c>
      <c r="C184" t="s">
        <v>806</v>
      </c>
      <c r="D184" t="s">
        <v>15</v>
      </c>
      <c r="E184">
        <v>38</v>
      </c>
      <c r="F184" t="s">
        <v>360</v>
      </c>
      <c r="G184">
        <v>2018</v>
      </c>
      <c r="H184" t="s">
        <v>120</v>
      </c>
      <c r="I184" t="s">
        <v>18</v>
      </c>
      <c r="J184" t="s">
        <v>807</v>
      </c>
      <c r="K184" s="1">
        <v>3.6249999999999998E-2</v>
      </c>
      <c r="L184" t="s">
        <v>116</v>
      </c>
      <c r="M184" t="s">
        <v>33</v>
      </c>
    </row>
    <row r="185" spans="2:13" x14ac:dyDescent="0.3">
      <c r="B185" t="s">
        <v>805</v>
      </c>
      <c r="C185" t="s">
        <v>806</v>
      </c>
      <c r="D185" t="s">
        <v>15</v>
      </c>
      <c r="E185">
        <v>39</v>
      </c>
      <c r="F185" t="s">
        <v>360</v>
      </c>
      <c r="G185">
        <v>2018</v>
      </c>
      <c r="H185" t="s">
        <v>120</v>
      </c>
      <c r="I185" t="s">
        <v>18</v>
      </c>
      <c r="J185" t="s">
        <v>807</v>
      </c>
      <c r="K185" s="1">
        <v>3.6273148148148152E-2</v>
      </c>
      <c r="L185" t="s">
        <v>116</v>
      </c>
      <c r="M185" t="s">
        <v>33</v>
      </c>
    </row>
    <row r="186" spans="2:13" x14ac:dyDescent="0.3">
      <c r="B186" t="s">
        <v>805</v>
      </c>
      <c r="C186" t="s">
        <v>806</v>
      </c>
      <c r="D186" t="s">
        <v>15</v>
      </c>
      <c r="E186">
        <v>40</v>
      </c>
      <c r="F186" t="s">
        <v>360</v>
      </c>
      <c r="G186">
        <v>2018</v>
      </c>
      <c r="H186" t="s">
        <v>120</v>
      </c>
      <c r="I186" t="s">
        <v>18</v>
      </c>
      <c r="J186" t="s">
        <v>807</v>
      </c>
      <c r="K186" s="1">
        <v>3.6064814814814813E-2</v>
      </c>
      <c r="L186" t="s">
        <v>116</v>
      </c>
      <c r="M186" t="s">
        <v>33</v>
      </c>
    </row>
    <row r="187" spans="2:13" x14ac:dyDescent="0.3">
      <c r="B187" t="s">
        <v>805</v>
      </c>
      <c r="C187" t="s">
        <v>806</v>
      </c>
      <c r="D187" t="s">
        <v>15</v>
      </c>
      <c r="E187">
        <v>41</v>
      </c>
      <c r="F187" t="s">
        <v>360</v>
      </c>
      <c r="G187">
        <v>2018</v>
      </c>
      <c r="H187" t="s">
        <v>120</v>
      </c>
      <c r="I187" t="s">
        <v>18</v>
      </c>
      <c r="J187" t="s">
        <v>807</v>
      </c>
      <c r="K187" s="1">
        <v>3.6273148148148152E-2</v>
      </c>
      <c r="L187" t="s">
        <v>116</v>
      </c>
      <c r="M187" t="s">
        <v>33</v>
      </c>
    </row>
    <row r="188" spans="2:13" x14ac:dyDescent="0.3">
      <c r="B188" t="s">
        <v>805</v>
      </c>
      <c r="C188" t="s">
        <v>806</v>
      </c>
      <c r="D188" t="s">
        <v>15</v>
      </c>
      <c r="E188">
        <v>42</v>
      </c>
      <c r="F188" t="s">
        <v>360</v>
      </c>
      <c r="G188">
        <v>2018</v>
      </c>
      <c r="H188" t="s">
        <v>120</v>
      </c>
      <c r="I188" t="s">
        <v>18</v>
      </c>
      <c r="J188" t="s">
        <v>807</v>
      </c>
      <c r="K188" s="1">
        <v>3.6249999999999998E-2</v>
      </c>
      <c r="L188" t="s">
        <v>116</v>
      </c>
      <c r="M188" t="s">
        <v>33</v>
      </c>
    </row>
    <row r="189" spans="2:13" x14ac:dyDescent="0.3">
      <c r="B189" t="s">
        <v>805</v>
      </c>
      <c r="C189" t="s">
        <v>806</v>
      </c>
      <c r="D189" t="s">
        <v>15</v>
      </c>
      <c r="E189">
        <v>43</v>
      </c>
      <c r="F189" t="s">
        <v>360</v>
      </c>
      <c r="G189">
        <v>2018</v>
      </c>
      <c r="H189" t="s">
        <v>120</v>
      </c>
      <c r="I189" t="s">
        <v>18</v>
      </c>
      <c r="J189" t="s">
        <v>807</v>
      </c>
      <c r="K189" s="1">
        <v>3.6273148148148152E-2</v>
      </c>
      <c r="L189" t="s">
        <v>116</v>
      </c>
      <c r="M189" t="s">
        <v>33</v>
      </c>
    </row>
    <row r="190" spans="2:13" x14ac:dyDescent="0.3">
      <c r="B190" t="s">
        <v>805</v>
      </c>
      <c r="C190" t="s">
        <v>806</v>
      </c>
      <c r="D190" t="s">
        <v>15</v>
      </c>
      <c r="E190">
        <v>44</v>
      </c>
      <c r="F190" t="s">
        <v>360</v>
      </c>
      <c r="G190">
        <v>2018</v>
      </c>
      <c r="H190" t="s">
        <v>120</v>
      </c>
      <c r="I190" t="s">
        <v>18</v>
      </c>
      <c r="J190" t="s">
        <v>807</v>
      </c>
      <c r="K190" s="1">
        <v>3.5995370370370372E-2</v>
      </c>
      <c r="L190" t="s">
        <v>116</v>
      </c>
      <c r="M190" t="s">
        <v>33</v>
      </c>
    </row>
    <row r="191" spans="2:13" x14ac:dyDescent="0.3">
      <c r="B191" t="s">
        <v>805</v>
      </c>
      <c r="C191" t="s">
        <v>806</v>
      </c>
      <c r="D191" t="s">
        <v>15</v>
      </c>
      <c r="E191">
        <v>45</v>
      </c>
      <c r="F191" t="s">
        <v>360</v>
      </c>
      <c r="G191">
        <v>2018</v>
      </c>
      <c r="H191" t="s">
        <v>120</v>
      </c>
      <c r="I191" t="s">
        <v>18</v>
      </c>
      <c r="J191" t="s">
        <v>807</v>
      </c>
      <c r="K191" s="1">
        <v>3.6238425925925924E-2</v>
      </c>
      <c r="L191" t="s">
        <v>116</v>
      </c>
      <c r="M191" t="s">
        <v>33</v>
      </c>
    </row>
    <row r="192" spans="2:13" x14ac:dyDescent="0.3">
      <c r="B192" t="s">
        <v>805</v>
      </c>
      <c r="C192" t="s">
        <v>806</v>
      </c>
      <c r="D192" t="s">
        <v>15</v>
      </c>
      <c r="E192">
        <v>46</v>
      </c>
      <c r="F192" t="s">
        <v>360</v>
      </c>
      <c r="G192">
        <v>2018</v>
      </c>
      <c r="H192" t="s">
        <v>120</v>
      </c>
      <c r="I192" t="s">
        <v>18</v>
      </c>
      <c r="J192" t="s">
        <v>807</v>
      </c>
      <c r="K192" s="1">
        <v>3.6273148148148152E-2</v>
      </c>
      <c r="L192" t="s">
        <v>116</v>
      </c>
      <c r="M192" t="s">
        <v>33</v>
      </c>
    </row>
    <row r="193" spans="2:13" x14ac:dyDescent="0.3">
      <c r="B193" t="s">
        <v>805</v>
      </c>
      <c r="C193" t="s">
        <v>806</v>
      </c>
      <c r="D193" t="s">
        <v>15</v>
      </c>
      <c r="E193">
        <v>47</v>
      </c>
      <c r="F193" t="s">
        <v>360</v>
      </c>
      <c r="G193">
        <v>2018</v>
      </c>
      <c r="H193" t="s">
        <v>120</v>
      </c>
      <c r="I193" t="s">
        <v>18</v>
      </c>
      <c r="J193" t="s">
        <v>807</v>
      </c>
      <c r="K193" s="1">
        <v>3.6273148148148152E-2</v>
      </c>
      <c r="L193" t="s">
        <v>116</v>
      </c>
      <c r="M193" t="s">
        <v>33</v>
      </c>
    </row>
    <row r="194" spans="2:13" x14ac:dyDescent="0.3">
      <c r="B194" t="s">
        <v>805</v>
      </c>
      <c r="C194" t="s">
        <v>806</v>
      </c>
      <c r="D194" t="s">
        <v>15</v>
      </c>
      <c r="E194">
        <v>48</v>
      </c>
      <c r="F194" t="s">
        <v>360</v>
      </c>
      <c r="G194">
        <v>2018</v>
      </c>
      <c r="H194" t="s">
        <v>120</v>
      </c>
      <c r="I194" t="s">
        <v>18</v>
      </c>
      <c r="J194" t="s">
        <v>807</v>
      </c>
      <c r="K194" s="1">
        <v>3.6284722222222225E-2</v>
      </c>
      <c r="L194" t="s">
        <v>116</v>
      </c>
      <c r="M194" t="s">
        <v>33</v>
      </c>
    </row>
    <row r="195" spans="2:13" x14ac:dyDescent="0.3">
      <c r="B195" t="s">
        <v>805</v>
      </c>
      <c r="C195" t="s">
        <v>806</v>
      </c>
      <c r="D195" t="s">
        <v>15</v>
      </c>
      <c r="E195">
        <v>49</v>
      </c>
      <c r="F195" t="s">
        <v>360</v>
      </c>
      <c r="G195">
        <v>2018</v>
      </c>
      <c r="H195" t="s">
        <v>120</v>
      </c>
      <c r="I195" t="s">
        <v>18</v>
      </c>
      <c r="J195" t="s">
        <v>807</v>
      </c>
      <c r="K195" s="1">
        <v>3.6249999999999998E-2</v>
      </c>
      <c r="L195" t="s">
        <v>116</v>
      </c>
      <c r="M195" t="s">
        <v>33</v>
      </c>
    </row>
    <row r="196" spans="2:13" x14ac:dyDescent="0.3">
      <c r="B196" t="s">
        <v>805</v>
      </c>
      <c r="C196" t="s">
        <v>806</v>
      </c>
      <c r="D196" t="s">
        <v>15</v>
      </c>
      <c r="E196">
        <v>50</v>
      </c>
      <c r="F196" t="s">
        <v>360</v>
      </c>
      <c r="G196">
        <v>2018</v>
      </c>
      <c r="H196" t="s">
        <v>120</v>
      </c>
      <c r="I196" t="s">
        <v>18</v>
      </c>
      <c r="J196" t="s">
        <v>807</v>
      </c>
      <c r="K196" s="1">
        <v>3.6273148148148152E-2</v>
      </c>
      <c r="L196" t="s">
        <v>116</v>
      </c>
      <c r="M196" t="s">
        <v>33</v>
      </c>
    </row>
    <row r="197" spans="2:13" x14ac:dyDescent="0.3">
      <c r="B197" t="s">
        <v>805</v>
      </c>
      <c r="C197" t="s">
        <v>806</v>
      </c>
      <c r="D197" t="s">
        <v>15</v>
      </c>
      <c r="E197">
        <v>51</v>
      </c>
      <c r="F197" t="s">
        <v>360</v>
      </c>
      <c r="G197">
        <v>2018</v>
      </c>
      <c r="H197" t="s">
        <v>120</v>
      </c>
      <c r="I197" t="s">
        <v>18</v>
      </c>
      <c r="J197" t="s">
        <v>807</v>
      </c>
      <c r="K197" s="1">
        <v>3.6261574074074071E-2</v>
      </c>
      <c r="L197" t="s">
        <v>116</v>
      </c>
      <c r="M197" t="s">
        <v>33</v>
      </c>
    </row>
    <row r="198" spans="2:13" x14ac:dyDescent="0.3">
      <c r="B198" t="s">
        <v>805</v>
      </c>
      <c r="C198" t="s">
        <v>806</v>
      </c>
      <c r="D198" t="s">
        <v>15</v>
      </c>
      <c r="E198">
        <v>52</v>
      </c>
      <c r="F198" t="s">
        <v>360</v>
      </c>
      <c r="G198">
        <v>2018</v>
      </c>
      <c r="H198" t="s">
        <v>120</v>
      </c>
      <c r="I198" t="s">
        <v>18</v>
      </c>
      <c r="J198" t="s">
        <v>807</v>
      </c>
      <c r="K198" s="1">
        <v>3.6273148148148152E-2</v>
      </c>
      <c r="L198" t="s">
        <v>116</v>
      </c>
      <c r="M198" t="s">
        <v>33</v>
      </c>
    </row>
    <row r="199" spans="2:13" x14ac:dyDescent="0.3">
      <c r="B199" t="s">
        <v>805</v>
      </c>
      <c r="C199" t="s">
        <v>806</v>
      </c>
      <c r="D199" t="s">
        <v>15</v>
      </c>
      <c r="E199">
        <v>53</v>
      </c>
      <c r="F199" t="s">
        <v>360</v>
      </c>
      <c r="G199">
        <v>2018</v>
      </c>
      <c r="H199" t="s">
        <v>120</v>
      </c>
      <c r="I199" t="s">
        <v>18</v>
      </c>
      <c r="J199" t="s">
        <v>807</v>
      </c>
      <c r="K199" s="1">
        <v>3.6180555555555556E-2</v>
      </c>
      <c r="L199" t="s">
        <v>116</v>
      </c>
      <c r="M199" t="s">
        <v>33</v>
      </c>
    </row>
    <row r="200" spans="2:13" x14ac:dyDescent="0.3">
      <c r="B200" t="s">
        <v>805</v>
      </c>
      <c r="C200" t="s">
        <v>806</v>
      </c>
      <c r="D200" t="s">
        <v>15</v>
      </c>
      <c r="E200">
        <v>54</v>
      </c>
      <c r="F200" t="s">
        <v>360</v>
      </c>
      <c r="G200">
        <v>2018</v>
      </c>
      <c r="H200" t="s">
        <v>120</v>
      </c>
      <c r="I200" t="s">
        <v>18</v>
      </c>
      <c r="J200" t="s">
        <v>807</v>
      </c>
      <c r="K200" s="1">
        <v>3.5937499999999997E-2</v>
      </c>
      <c r="L200" t="s">
        <v>116</v>
      </c>
      <c r="M200" t="s">
        <v>33</v>
      </c>
    </row>
    <row r="201" spans="2:13" x14ac:dyDescent="0.3">
      <c r="B201" t="s">
        <v>805</v>
      </c>
      <c r="C201" t="s">
        <v>806</v>
      </c>
      <c r="D201" t="s">
        <v>15</v>
      </c>
      <c r="E201">
        <v>55</v>
      </c>
      <c r="F201" t="s">
        <v>360</v>
      </c>
      <c r="G201">
        <v>2018</v>
      </c>
      <c r="H201" t="s">
        <v>120</v>
      </c>
      <c r="I201" t="s">
        <v>18</v>
      </c>
      <c r="J201" t="s">
        <v>807</v>
      </c>
      <c r="K201" s="1">
        <v>3.6122685185185188E-2</v>
      </c>
      <c r="L201" t="s">
        <v>116</v>
      </c>
      <c r="M201" t="s">
        <v>33</v>
      </c>
    </row>
    <row r="202" spans="2:13" x14ac:dyDescent="0.3">
      <c r="B202" t="s">
        <v>805</v>
      </c>
      <c r="C202" t="s">
        <v>806</v>
      </c>
      <c r="D202" t="s">
        <v>15</v>
      </c>
      <c r="E202">
        <v>56</v>
      </c>
      <c r="F202" t="s">
        <v>360</v>
      </c>
      <c r="G202">
        <v>2018</v>
      </c>
      <c r="H202" t="s">
        <v>120</v>
      </c>
      <c r="I202" t="s">
        <v>18</v>
      </c>
      <c r="J202" t="s">
        <v>807</v>
      </c>
      <c r="K202" s="1">
        <v>3.6203703703703703E-2</v>
      </c>
      <c r="L202" t="s">
        <v>116</v>
      </c>
      <c r="M202" t="s">
        <v>33</v>
      </c>
    </row>
    <row r="203" spans="2:13" x14ac:dyDescent="0.3">
      <c r="B203" t="s">
        <v>805</v>
      </c>
      <c r="C203" t="s">
        <v>806</v>
      </c>
      <c r="D203" t="s">
        <v>15</v>
      </c>
      <c r="E203">
        <v>57</v>
      </c>
      <c r="F203" t="s">
        <v>360</v>
      </c>
      <c r="G203">
        <v>2018</v>
      </c>
      <c r="H203" t="s">
        <v>120</v>
      </c>
      <c r="I203" t="s">
        <v>18</v>
      </c>
      <c r="J203" t="s">
        <v>807</v>
      </c>
      <c r="K203" s="1">
        <v>3.6134259259259262E-2</v>
      </c>
      <c r="L203" t="s">
        <v>116</v>
      </c>
      <c r="M203" t="s">
        <v>33</v>
      </c>
    </row>
    <row r="204" spans="2:13" x14ac:dyDescent="0.3">
      <c r="B204" t="s">
        <v>805</v>
      </c>
      <c r="C204" t="s">
        <v>806</v>
      </c>
      <c r="D204" t="s">
        <v>15</v>
      </c>
      <c r="E204">
        <v>58</v>
      </c>
      <c r="F204" t="s">
        <v>360</v>
      </c>
      <c r="G204">
        <v>2018</v>
      </c>
      <c r="H204" t="s">
        <v>120</v>
      </c>
      <c r="I204" t="s">
        <v>18</v>
      </c>
      <c r="J204" t="s">
        <v>807</v>
      </c>
      <c r="K204" s="1">
        <v>3.6273148148148152E-2</v>
      </c>
      <c r="L204" t="s">
        <v>116</v>
      </c>
      <c r="M204" t="s">
        <v>33</v>
      </c>
    </row>
    <row r="205" spans="2:13" x14ac:dyDescent="0.3">
      <c r="B205" t="s">
        <v>805</v>
      </c>
      <c r="C205" t="s">
        <v>806</v>
      </c>
      <c r="D205" t="s">
        <v>15</v>
      </c>
      <c r="E205">
        <v>59</v>
      </c>
      <c r="F205" t="s">
        <v>360</v>
      </c>
      <c r="G205">
        <v>2018</v>
      </c>
      <c r="H205" t="s">
        <v>120</v>
      </c>
      <c r="I205" t="s">
        <v>18</v>
      </c>
      <c r="J205" t="s">
        <v>807</v>
      </c>
      <c r="K205" s="1">
        <v>3.6273148148148152E-2</v>
      </c>
      <c r="L205" t="s">
        <v>116</v>
      </c>
      <c r="M205" t="s">
        <v>33</v>
      </c>
    </row>
    <row r="206" spans="2:13" x14ac:dyDescent="0.3">
      <c r="B206" t="s">
        <v>805</v>
      </c>
      <c r="C206" t="s">
        <v>806</v>
      </c>
      <c r="D206" t="s">
        <v>15</v>
      </c>
      <c r="E206">
        <v>60</v>
      </c>
      <c r="F206" t="s">
        <v>360</v>
      </c>
      <c r="G206">
        <v>2018</v>
      </c>
      <c r="H206" t="s">
        <v>120</v>
      </c>
      <c r="I206" t="s">
        <v>18</v>
      </c>
      <c r="J206" t="s">
        <v>807</v>
      </c>
      <c r="K206" s="1">
        <v>3.6273148148148152E-2</v>
      </c>
      <c r="L206" t="s">
        <v>116</v>
      </c>
      <c r="M206" t="s">
        <v>33</v>
      </c>
    </row>
    <row r="207" spans="2:13" x14ac:dyDescent="0.3">
      <c r="B207" t="s">
        <v>811</v>
      </c>
      <c r="C207" t="s">
        <v>812</v>
      </c>
      <c r="D207" t="s">
        <v>15</v>
      </c>
      <c r="E207">
        <v>1</v>
      </c>
      <c r="F207" t="s">
        <v>51</v>
      </c>
      <c r="G207">
        <v>2021</v>
      </c>
      <c r="H207" t="s">
        <v>120</v>
      </c>
      <c r="I207" t="s">
        <v>18</v>
      </c>
      <c r="J207" t="s">
        <v>350</v>
      </c>
      <c r="K207" s="1">
        <v>3.2395833333333332E-2</v>
      </c>
      <c r="L207" t="s">
        <v>116</v>
      </c>
      <c r="M207" t="s">
        <v>33</v>
      </c>
    </row>
    <row r="208" spans="2:13" x14ac:dyDescent="0.3">
      <c r="B208" t="s">
        <v>814</v>
      </c>
      <c r="C208" t="s">
        <v>815</v>
      </c>
      <c r="D208" t="s">
        <v>816</v>
      </c>
      <c r="E208">
        <v>1</v>
      </c>
      <c r="F208" t="s">
        <v>51</v>
      </c>
      <c r="G208">
        <v>2022</v>
      </c>
      <c r="H208" t="s">
        <v>120</v>
      </c>
      <c r="I208" t="s">
        <v>18</v>
      </c>
      <c r="J208" t="s">
        <v>707</v>
      </c>
      <c r="K208" s="1">
        <v>3.2488425925925928E-2</v>
      </c>
      <c r="L208" t="s">
        <v>116</v>
      </c>
      <c r="M208" t="s">
        <v>33</v>
      </c>
    </row>
    <row r="209" spans="2:13" x14ac:dyDescent="0.3">
      <c r="B209" t="s">
        <v>814</v>
      </c>
      <c r="C209" t="s">
        <v>815</v>
      </c>
      <c r="D209" t="s">
        <v>817</v>
      </c>
      <c r="E209">
        <v>2</v>
      </c>
      <c r="F209" t="s">
        <v>51</v>
      </c>
      <c r="G209">
        <v>2022</v>
      </c>
      <c r="H209" t="s">
        <v>120</v>
      </c>
      <c r="I209" t="s">
        <v>18</v>
      </c>
      <c r="J209" t="s">
        <v>707</v>
      </c>
      <c r="K209" s="1">
        <v>3.2268518518518516E-2</v>
      </c>
      <c r="L209" t="s">
        <v>116</v>
      </c>
      <c r="M209" t="s">
        <v>33</v>
      </c>
    </row>
    <row r="210" spans="2:13" x14ac:dyDescent="0.3">
      <c r="B210" t="s">
        <v>814</v>
      </c>
      <c r="C210" t="s">
        <v>815</v>
      </c>
      <c r="D210" t="s">
        <v>818</v>
      </c>
      <c r="E210">
        <v>3</v>
      </c>
      <c r="F210" t="s">
        <v>51</v>
      </c>
      <c r="G210">
        <v>2018</v>
      </c>
      <c r="H210" t="s">
        <v>120</v>
      </c>
      <c r="I210" t="s">
        <v>18</v>
      </c>
      <c r="J210" t="s">
        <v>707</v>
      </c>
      <c r="K210" s="1">
        <v>3.2442129629629626E-2</v>
      </c>
      <c r="L210" t="s">
        <v>116</v>
      </c>
      <c r="M210" t="s">
        <v>33</v>
      </c>
    </row>
    <row r="211" spans="2:13" x14ac:dyDescent="0.3">
      <c r="B211" t="s">
        <v>2738</v>
      </c>
      <c r="C211" t="s">
        <v>2738</v>
      </c>
      <c r="D211" t="s">
        <v>15</v>
      </c>
      <c r="F211" t="s">
        <v>1866</v>
      </c>
      <c r="G211">
        <v>2022</v>
      </c>
      <c r="H211" t="s">
        <v>17</v>
      </c>
      <c r="I211" t="s">
        <v>18</v>
      </c>
      <c r="J211" t="s">
        <v>2739</v>
      </c>
      <c r="K211" s="1">
        <v>6.2002314814814816E-2</v>
      </c>
      <c r="L211" t="s">
        <v>1855</v>
      </c>
      <c r="M211" t="s">
        <v>33</v>
      </c>
    </row>
    <row r="212" spans="2:13" x14ac:dyDescent="0.3">
      <c r="B212" t="s">
        <v>836</v>
      </c>
      <c r="C212" t="s">
        <v>837</v>
      </c>
      <c r="D212" t="s">
        <v>837</v>
      </c>
      <c r="F212" t="s">
        <v>51</v>
      </c>
      <c r="G212">
        <v>2020</v>
      </c>
      <c r="H212" t="s">
        <v>120</v>
      </c>
      <c r="I212" t="s">
        <v>18</v>
      </c>
      <c r="J212" t="s">
        <v>388</v>
      </c>
      <c r="K212" s="1">
        <v>3.1342592592592596E-2</v>
      </c>
      <c r="L212" t="s">
        <v>116</v>
      </c>
      <c r="M212" t="s">
        <v>33</v>
      </c>
    </row>
    <row r="213" spans="2:13" x14ac:dyDescent="0.3">
      <c r="B213" t="s">
        <v>844</v>
      </c>
      <c r="C213" t="s">
        <v>845</v>
      </c>
      <c r="D213" t="s">
        <v>845</v>
      </c>
      <c r="F213" t="s">
        <v>51</v>
      </c>
      <c r="G213">
        <v>2020</v>
      </c>
      <c r="H213" t="s">
        <v>120</v>
      </c>
      <c r="I213" t="s">
        <v>18</v>
      </c>
      <c r="J213" t="s">
        <v>388</v>
      </c>
      <c r="K213" s="1">
        <v>3.1481481481481478E-2</v>
      </c>
      <c r="L213" t="s">
        <v>116</v>
      </c>
      <c r="M213" t="s">
        <v>33</v>
      </c>
    </row>
    <row r="214" spans="2:13" x14ac:dyDescent="0.3">
      <c r="B214" t="s">
        <v>867</v>
      </c>
      <c r="C214" t="s">
        <v>868</v>
      </c>
      <c r="D214" t="s">
        <v>15</v>
      </c>
      <c r="F214" t="s">
        <v>51</v>
      </c>
      <c r="G214">
        <v>2021</v>
      </c>
      <c r="H214" t="s">
        <v>120</v>
      </c>
      <c r="I214" t="s">
        <v>18</v>
      </c>
      <c r="J214" t="s">
        <v>15</v>
      </c>
      <c r="K214" s="1">
        <v>5.8379629629629629E-2</v>
      </c>
      <c r="L214" t="s">
        <v>116</v>
      </c>
      <c r="M214" t="s">
        <v>33</v>
      </c>
    </row>
    <row r="215" spans="2:13" x14ac:dyDescent="0.3">
      <c r="B215" t="s">
        <v>2762</v>
      </c>
      <c r="C215" t="s">
        <v>2762</v>
      </c>
      <c r="D215" t="s">
        <v>15</v>
      </c>
      <c r="F215" t="s">
        <v>2763</v>
      </c>
      <c r="G215">
        <v>2024</v>
      </c>
      <c r="H215" t="s">
        <v>17</v>
      </c>
      <c r="I215" t="s">
        <v>18</v>
      </c>
      <c r="J215" t="s">
        <v>2764</v>
      </c>
      <c r="K215" s="1">
        <v>6.8946759259259263E-2</v>
      </c>
      <c r="L215" t="s">
        <v>1855</v>
      </c>
      <c r="M215" t="s">
        <v>33</v>
      </c>
    </row>
    <row r="216" spans="2:13" x14ac:dyDescent="0.3">
      <c r="B216" t="s">
        <v>883</v>
      </c>
      <c r="C216" t="s">
        <v>884</v>
      </c>
      <c r="D216" t="s">
        <v>15</v>
      </c>
      <c r="E216">
        <v>5</v>
      </c>
      <c r="F216" t="s">
        <v>51</v>
      </c>
      <c r="G216">
        <v>2022</v>
      </c>
      <c r="H216" t="s">
        <v>120</v>
      </c>
      <c r="I216" t="s">
        <v>18</v>
      </c>
      <c r="J216" t="s">
        <v>350</v>
      </c>
      <c r="K216" s="1">
        <v>3.1967592592592596E-2</v>
      </c>
      <c r="L216" t="s">
        <v>116</v>
      </c>
      <c r="M216" t="s">
        <v>33</v>
      </c>
    </row>
    <row r="217" spans="2:13" x14ac:dyDescent="0.3">
      <c r="B217" t="s">
        <v>888</v>
      </c>
      <c r="C217" t="s">
        <v>889</v>
      </c>
      <c r="D217" t="s">
        <v>890</v>
      </c>
      <c r="E217">
        <v>7</v>
      </c>
      <c r="F217" t="s">
        <v>51</v>
      </c>
      <c r="G217">
        <v>2023</v>
      </c>
      <c r="H217" t="s">
        <v>120</v>
      </c>
      <c r="I217" t="s">
        <v>18</v>
      </c>
      <c r="J217" t="s">
        <v>15</v>
      </c>
      <c r="K217" s="1">
        <v>3.2372685185185185E-2</v>
      </c>
      <c r="L217" t="s">
        <v>116</v>
      </c>
      <c r="M217" t="s">
        <v>33</v>
      </c>
    </row>
    <row r="218" spans="2:13" x14ac:dyDescent="0.3">
      <c r="B218" t="s">
        <v>891</v>
      </c>
      <c r="C218" t="s">
        <v>889</v>
      </c>
      <c r="D218" t="s">
        <v>890</v>
      </c>
      <c r="E218">
        <v>8</v>
      </c>
      <c r="F218" t="s">
        <v>51</v>
      </c>
      <c r="G218">
        <v>2023</v>
      </c>
      <c r="H218" t="s">
        <v>120</v>
      </c>
      <c r="I218" t="s">
        <v>18</v>
      </c>
      <c r="J218" t="s">
        <v>15</v>
      </c>
      <c r="K218" s="1">
        <v>3.2314814814814817E-2</v>
      </c>
      <c r="L218" t="s">
        <v>116</v>
      </c>
      <c r="M218" t="s">
        <v>33</v>
      </c>
    </row>
    <row r="219" spans="2:13" x14ac:dyDescent="0.3">
      <c r="B219" t="s">
        <v>2796</v>
      </c>
      <c r="C219" t="s">
        <v>2796</v>
      </c>
      <c r="D219" t="s">
        <v>15</v>
      </c>
      <c r="F219" t="s">
        <v>2760</v>
      </c>
      <c r="G219">
        <v>2023</v>
      </c>
      <c r="H219" t="s">
        <v>17</v>
      </c>
      <c r="I219" t="s">
        <v>18</v>
      </c>
      <c r="J219" t="s">
        <v>1867</v>
      </c>
      <c r="K219" s="1">
        <v>0.10096064814814815</v>
      </c>
      <c r="L219" t="s">
        <v>1855</v>
      </c>
      <c r="M219" t="s">
        <v>33</v>
      </c>
    </row>
    <row r="220" spans="2:13" x14ac:dyDescent="0.3">
      <c r="B220" t="s">
        <v>898</v>
      </c>
      <c r="C220" t="s">
        <v>899</v>
      </c>
      <c r="D220" t="s">
        <v>899</v>
      </c>
      <c r="F220" t="s">
        <v>51</v>
      </c>
      <c r="G220">
        <v>2020</v>
      </c>
      <c r="H220" t="s">
        <v>120</v>
      </c>
      <c r="I220" t="s">
        <v>18</v>
      </c>
      <c r="J220" t="s">
        <v>900</v>
      </c>
      <c r="K220" s="1">
        <v>3.3657407407407407E-2</v>
      </c>
      <c r="L220" t="s">
        <v>116</v>
      </c>
      <c r="M220" t="s">
        <v>33</v>
      </c>
    </row>
    <row r="221" spans="2:13" x14ac:dyDescent="0.3">
      <c r="B221" t="s">
        <v>2716</v>
      </c>
      <c r="C221" t="s">
        <v>2716</v>
      </c>
      <c r="D221" t="s">
        <v>15</v>
      </c>
      <c r="F221" t="s">
        <v>1856</v>
      </c>
      <c r="G221">
        <v>2022</v>
      </c>
      <c r="H221" t="s">
        <v>17</v>
      </c>
      <c r="I221" t="s">
        <v>2717</v>
      </c>
      <c r="J221" t="s">
        <v>15</v>
      </c>
      <c r="L221" t="s">
        <v>1855</v>
      </c>
      <c r="M221" t="s">
        <v>33</v>
      </c>
    </row>
    <row r="222" spans="2:13" x14ac:dyDescent="0.3">
      <c r="B222" t="s">
        <v>2801</v>
      </c>
      <c r="C222" t="s">
        <v>2802</v>
      </c>
      <c r="D222" t="s">
        <v>2803</v>
      </c>
      <c r="E222">
        <v>1</v>
      </c>
      <c r="F222" t="s">
        <v>51</v>
      </c>
      <c r="G222">
        <v>2022</v>
      </c>
      <c r="H222" t="s">
        <v>124</v>
      </c>
      <c r="I222" t="s">
        <v>18</v>
      </c>
      <c r="J222" t="s">
        <v>2804</v>
      </c>
      <c r="K222" s="1">
        <v>3.1030092592592592E-2</v>
      </c>
      <c r="L222" t="s">
        <v>1855</v>
      </c>
      <c r="M222" t="s">
        <v>33</v>
      </c>
    </row>
    <row r="223" spans="2:13" x14ac:dyDescent="0.3">
      <c r="B223" t="s">
        <v>905</v>
      </c>
      <c r="C223" t="s">
        <v>906</v>
      </c>
      <c r="D223" t="s">
        <v>15</v>
      </c>
      <c r="E223">
        <v>1</v>
      </c>
      <c r="F223" t="s">
        <v>32</v>
      </c>
      <c r="G223">
        <v>2021</v>
      </c>
      <c r="H223" t="s">
        <v>120</v>
      </c>
      <c r="I223" t="s">
        <v>18</v>
      </c>
      <c r="J223" t="s">
        <v>15</v>
      </c>
      <c r="K223" s="1">
        <v>3.892361111111111E-2</v>
      </c>
      <c r="L223" t="s">
        <v>116</v>
      </c>
      <c r="M223" t="s">
        <v>33</v>
      </c>
    </row>
    <row r="224" spans="2:13" x14ac:dyDescent="0.3">
      <c r="B224" t="s">
        <v>907</v>
      </c>
      <c r="C224" t="s">
        <v>906</v>
      </c>
      <c r="D224" t="s">
        <v>15</v>
      </c>
      <c r="E224">
        <v>2</v>
      </c>
      <c r="F224" t="s">
        <v>32</v>
      </c>
      <c r="G224">
        <v>2021</v>
      </c>
      <c r="H224" t="s">
        <v>120</v>
      </c>
      <c r="I224" t="s">
        <v>18</v>
      </c>
      <c r="J224" t="s">
        <v>15</v>
      </c>
      <c r="K224" s="1">
        <v>3.878472222222222E-2</v>
      </c>
      <c r="L224" t="s">
        <v>116</v>
      </c>
      <c r="M224" t="s">
        <v>33</v>
      </c>
    </row>
    <row r="225" spans="2:13" x14ac:dyDescent="0.3">
      <c r="B225" t="s">
        <v>908</v>
      </c>
      <c r="C225" t="s">
        <v>906</v>
      </c>
      <c r="D225" t="s">
        <v>15</v>
      </c>
      <c r="E225">
        <v>3</v>
      </c>
      <c r="F225" t="s">
        <v>32</v>
      </c>
      <c r="G225">
        <v>2021</v>
      </c>
      <c r="H225" t="s">
        <v>120</v>
      </c>
      <c r="I225" t="s">
        <v>18</v>
      </c>
      <c r="J225" t="s">
        <v>15</v>
      </c>
      <c r="K225" s="1">
        <v>3.8703703703703705E-2</v>
      </c>
      <c r="L225" t="s">
        <v>116</v>
      </c>
      <c r="M225" t="s">
        <v>33</v>
      </c>
    </row>
    <row r="226" spans="2:13" x14ac:dyDescent="0.3">
      <c r="B226" t="s">
        <v>909</v>
      </c>
      <c r="C226" t="s">
        <v>910</v>
      </c>
      <c r="D226" t="s">
        <v>15</v>
      </c>
      <c r="E226">
        <v>4</v>
      </c>
      <c r="F226" t="s">
        <v>32</v>
      </c>
      <c r="G226">
        <v>2021</v>
      </c>
      <c r="H226" t="s">
        <v>120</v>
      </c>
      <c r="I226" t="s">
        <v>18</v>
      </c>
      <c r="J226" t="s">
        <v>15</v>
      </c>
      <c r="K226" s="1">
        <v>3.9583333333333331E-2</v>
      </c>
      <c r="L226" t="s">
        <v>116</v>
      </c>
      <c r="M226" t="s">
        <v>33</v>
      </c>
    </row>
    <row r="227" spans="2:13" x14ac:dyDescent="0.3">
      <c r="B227" t="s">
        <v>2823</v>
      </c>
      <c r="C227" t="s">
        <v>2823</v>
      </c>
      <c r="D227" t="s">
        <v>15</v>
      </c>
      <c r="F227" t="s">
        <v>2229</v>
      </c>
      <c r="G227">
        <v>2022</v>
      </c>
      <c r="H227" t="s">
        <v>17</v>
      </c>
      <c r="I227" t="s">
        <v>18</v>
      </c>
      <c r="J227" t="s">
        <v>2824</v>
      </c>
      <c r="K227" s="1">
        <v>7.7141203703703698E-2</v>
      </c>
      <c r="L227" t="s">
        <v>1855</v>
      </c>
      <c r="M227" t="s">
        <v>33</v>
      </c>
    </row>
    <row r="228" spans="2:13" x14ac:dyDescent="0.3">
      <c r="B228" t="s">
        <v>930</v>
      </c>
      <c r="C228" t="s">
        <v>931</v>
      </c>
      <c r="D228" t="s">
        <v>932</v>
      </c>
      <c r="E228">
        <v>1</v>
      </c>
      <c r="F228" t="s">
        <v>515</v>
      </c>
      <c r="G228">
        <v>2023</v>
      </c>
      <c r="H228" t="s">
        <v>120</v>
      </c>
      <c r="I228" t="s">
        <v>18</v>
      </c>
      <c r="J228" t="s">
        <v>15</v>
      </c>
      <c r="K228" s="1">
        <v>3.4733796296296297E-2</v>
      </c>
      <c r="L228" t="s">
        <v>116</v>
      </c>
      <c r="M228" t="s">
        <v>33</v>
      </c>
    </row>
    <row r="229" spans="2:13" x14ac:dyDescent="0.3">
      <c r="B229" t="s">
        <v>933</v>
      </c>
      <c r="C229" t="s">
        <v>15</v>
      </c>
      <c r="D229" t="s">
        <v>931</v>
      </c>
      <c r="E229">
        <v>2</v>
      </c>
      <c r="F229" t="s">
        <v>515</v>
      </c>
      <c r="G229">
        <v>2023</v>
      </c>
      <c r="H229" t="s">
        <v>120</v>
      </c>
      <c r="I229" t="s">
        <v>18</v>
      </c>
      <c r="J229" t="s">
        <v>15</v>
      </c>
      <c r="K229" s="1">
        <v>3.4722222222222224E-2</v>
      </c>
      <c r="L229" t="s">
        <v>116</v>
      </c>
      <c r="M229" t="s">
        <v>33</v>
      </c>
    </row>
    <row r="230" spans="2:13" x14ac:dyDescent="0.3">
      <c r="B230" t="s">
        <v>2860</v>
      </c>
      <c r="C230" t="s">
        <v>2860</v>
      </c>
      <c r="D230" t="s">
        <v>15</v>
      </c>
      <c r="F230" t="s">
        <v>1856</v>
      </c>
      <c r="G230">
        <v>2024</v>
      </c>
      <c r="H230" t="s">
        <v>17</v>
      </c>
      <c r="I230" t="s">
        <v>18</v>
      </c>
      <c r="J230" t="s">
        <v>15</v>
      </c>
      <c r="L230" t="s">
        <v>1855</v>
      </c>
      <c r="M230" t="s">
        <v>33</v>
      </c>
    </row>
    <row r="231" spans="2:13" x14ac:dyDescent="0.3">
      <c r="B231" t="s">
        <v>972</v>
      </c>
      <c r="C231" t="s">
        <v>972</v>
      </c>
      <c r="D231" t="s">
        <v>15</v>
      </c>
      <c r="F231" t="s">
        <v>22</v>
      </c>
      <c r="G231">
        <v>2023</v>
      </c>
      <c r="H231" t="s">
        <v>120</v>
      </c>
      <c r="I231" t="s">
        <v>18</v>
      </c>
      <c r="J231" t="s">
        <v>762</v>
      </c>
      <c r="K231" s="1">
        <v>2.7557870370370371E-2</v>
      </c>
      <c r="L231" t="s">
        <v>116</v>
      </c>
      <c r="M231" t="s">
        <v>33</v>
      </c>
    </row>
    <row r="232" spans="2:13" x14ac:dyDescent="0.3">
      <c r="B232" t="s">
        <v>2883</v>
      </c>
      <c r="C232" t="s">
        <v>2883</v>
      </c>
      <c r="D232" t="s">
        <v>15</v>
      </c>
      <c r="F232" t="s">
        <v>51</v>
      </c>
      <c r="G232">
        <v>2021</v>
      </c>
      <c r="H232" t="s">
        <v>17</v>
      </c>
      <c r="I232" t="s">
        <v>18</v>
      </c>
      <c r="J232" t="s">
        <v>1867</v>
      </c>
      <c r="K232" s="1">
        <v>4.116898148148148E-2</v>
      </c>
      <c r="L232" t="s">
        <v>1855</v>
      </c>
      <c r="M232" t="s">
        <v>33</v>
      </c>
    </row>
    <row r="233" spans="2:13" x14ac:dyDescent="0.3">
      <c r="B233" t="s">
        <v>2884</v>
      </c>
      <c r="C233" t="s">
        <v>2884</v>
      </c>
      <c r="D233" t="s">
        <v>15</v>
      </c>
      <c r="F233" t="s">
        <v>51</v>
      </c>
      <c r="G233">
        <v>2024</v>
      </c>
      <c r="H233" t="s">
        <v>17</v>
      </c>
      <c r="I233" t="s">
        <v>18</v>
      </c>
      <c r="J233" t="s">
        <v>1867</v>
      </c>
      <c r="K233" s="1">
        <v>4.1585648148148149E-2</v>
      </c>
      <c r="L233" t="s">
        <v>1855</v>
      </c>
      <c r="M233" t="s">
        <v>33</v>
      </c>
    </row>
    <row r="234" spans="2:13" x14ac:dyDescent="0.3">
      <c r="B234" t="s">
        <v>2894</v>
      </c>
      <c r="C234" t="s">
        <v>2894</v>
      </c>
      <c r="D234" t="s">
        <v>15</v>
      </c>
      <c r="F234" t="s">
        <v>34</v>
      </c>
      <c r="G234">
        <v>2021</v>
      </c>
      <c r="H234" t="s">
        <v>17</v>
      </c>
      <c r="I234" t="s">
        <v>18</v>
      </c>
      <c r="J234" t="s">
        <v>2201</v>
      </c>
      <c r="K234" s="1">
        <v>7.6273148148148151E-3</v>
      </c>
      <c r="L234" t="s">
        <v>1855</v>
      </c>
      <c r="M234" t="s">
        <v>33</v>
      </c>
    </row>
    <row r="235" spans="2:13" x14ac:dyDescent="0.3">
      <c r="B235" t="s">
        <v>983</v>
      </c>
      <c r="C235" t="s">
        <v>984</v>
      </c>
      <c r="D235" t="s">
        <v>984</v>
      </c>
      <c r="F235" t="s">
        <v>51</v>
      </c>
      <c r="G235">
        <v>2021</v>
      </c>
      <c r="H235" t="s">
        <v>120</v>
      </c>
      <c r="I235" t="s">
        <v>18</v>
      </c>
      <c r="J235" t="s">
        <v>985</v>
      </c>
      <c r="K235" s="1">
        <v>3.2430555555555553E-2</v>
      </c>
      <c r="L235" t="s">
        <v>116</v>
      </c>
      <c r="M235" t="s">
        <v>33</v>
      </c>
    </row>
    <row r="236" spans="2:13" x14ac:dyDescent="0.3">
      <c r="B236" t="s">
        <v>999</v>
      </c>
      <c r="C236" t="s">
        <v>1000</v>
      </c>
      <c r="D236" t="s">
        <v>15</v>
      </c>
      <c r="F236" t="s">
        <v>34</v>
      </c>
      <c r="G236">
        <v>2019</v>
      </c>
      <c r="H236" t="s">
        <v>17</v>
      </c>
      <c r="I236" t="s">
        <v>18</v>
      </c>
      <c r="J236" t="s">
        <v>15</v>
      </c>
      <c r="K236" s="1">
        <v>5.8333333333333334E-2</v>
      </c>
      <c r="L236" t="s">
        <v>116</v>
      </c>
      <c r="M236" t="s">
        <v>33</v>
      </c>
    </row>
    <row r="237" spans="2:13" x14ac:dyDescent="0.3">
      <c r="B237" t="s">
        <v>2909</v>
      </c>
      <c r="C237" t="s">
        <v>2909</v>
      </c>
      <c r="D237" t="s">
        <v>15</v>
      </c>
      <c r="F237" t="s">
        <v>46</v>
      </c>
      <c r="G237">
        <v>2023</v>
      </c>
      <c r="H237" t="s">
        <v>17</v>
      </c>
      <c r="I237" t="s">
        <v>18</v>
      </c>
      <c r="J237" t="s">
        <v>1867</v>
      </c>
      <c r="K237" s="1">
        <v>6.8113425925925924E-2</v>
      </c>
      <c r="L237" t="s">
        <v>1855</v>
      </c>
      <c r="M237" t="s">
        <v>33</v>
      </c>
    </row>
    <row r="238" spans="2:13" x14ac:dyDescent="0.3">
      <c r="B238" t="s">
        <v>1042</v>
      </c>
      <c r="C238" t="s">
        <v>1043</v>
      </c>
      <c r="D238" t="s">
        <v>15</v>
      </c>
      <c r="E238">
        <v>1</v>
      </c>
      <c r="F238" t="s">
        <v>51</v>
      </c>
      <c r="G238">
        <v>2020</v>
      </c>
      <c r="H238" t="s">
        <v>120</v>
      </c>
      <c r="I238" t="s">
        <v>18</v>
      </c>
      <c r="J238" t="s">
        <v>484</v>
      </c>
      <c r="K238" s="1">
        <v>3.0034722222222223E-2</v>
      </c>
      <c r="L238" t="s">
        <v>116</v>
      </c>
      <c r="M238" t="s">
        <v>33</v>
      </c>
    </row>
    <row r="239" spans="2:13" x14ac:dyDescent="0.3">
      <c r="B239" t="s">
        <v>1042</v>
      </c>
      <c r="C239" t="s">
        <v>1043</v>
      </c>
      <c r="D239" t="s">
        <v>15</v>
      </c>
      <c r="E239">
        <v>2</v>
      </c>
      <c r="F239" t="s">
        <v>51</v>
      </c>
      <c r="G239">
        <v>2020</v>
      </c>
      <c r="H239" t="s">
        <v>120</v>
      </c>
      <c r="I239" t="s">
        <v>18</v>
      </c>
      <c r="J239" t="s">
        <v>484</v>
      </c>
      <c r="K239" s="1">
        <v>3.019675925925926E-2</v>
      </c>
      <c r="L239" t="s">
        <v>116</v>
      </c>
      <c r="M239" t="s">
        <v>33</v>
      </c>
    </row>
    <row r="240" spans="2:13" x14ac:dyDescent="0.3">
      <c r="B240" t="s">
        <v>1042</v>
      </c>
      <c r="C240" t="s">
        <v>1043</v>
      </c>
      <c r="D240" t="s">
        <v>15</v>
      </c>
      <c r="E240">
        <v>3</v>
      </c>
      <c r="F240" t="s">
        <v>51</v>
      </c>
      <c r="G240">
        <v>2020</v>
      </c>
      <c r="H240" t="s">
        <v>120</v>
      </c>
      <c r="I240" t="s">
        <v>18</v>
      </c>
      <c r="J240" t="s">
        <v>484</v>
      </c>
      <c r="K240" s="1">
        <v>3.0115740740740742E-2</v>
      </c>
      <c r="L240" t="s">
        <v>116</v>
      </c>
      <c r="M240" t="s">
        <v>33</v>
      </c>
    </row>
    <row r="241" spans="2:13" x14ac:dyDescent="0.3">
      <c r="B241" t="s">
        <v>1042</v>
      </c>
      <c r="C241" t="s">
        <v>1043</v>
      </c>
      <c r="D241" t="s">
        <v>15</v>
      </c>
      <c r="E241">
        <v>4</v>
      </c>
      <c r="F241" t="s">
        <v>51</v>
      </c>
      <c r="G241">
        <v>2020</v>
      </c>
      <c r="H241" t="s">
        <v>120</v>
      </c>
      <c r="I241" t="s">
        <v>18</v>
      </c>
      <c r="J241" t="s">
        <v>484</v>
      </c>
      <c r="K241" s="1">
        <v>3.0092592592592591E-2</v>
      </c>
      <c r="L241" t="s">
        <v>116</v>
      </c>
      <c r="M241" t="s">
        <v>33</v>
      </c>
    </row>
    <row r="242" spans="2:13" x14ac:dyDescent="0.3">
      <c r="B242" t="s">
        <v>1042</v>
      </c>
      <c r="C242" t="s">
        <v>1043</v>
      </c>
      <c r="D242" t="s">
        <v>15</v>
      </c>
      <c r="E242">
        <v>5</v>
      </c>
      <c r="F242" t="s">
        <v>51</v>
      </c>
      <c r="G242">
        <v>2020</v>
      </c>
      <c r="H242" t="s">
        <v>120</v>
      </c>
      <c r="I242" t="s">
        <v>18</v>
      </c>
      <c r="J242" t="s">
        <v>484</v>
      </c>
      <c r="K242" s="1">
        <v>3.0127314814814815E-2</v>
      </c>
      <c r="L242" t="s">
        <v>116</v>
      </c>
      <c r="M242" t="s">
        <v>33</v>
      </c>
    </row>
    <row r="243" spans="2:13" x14ac:dyDescent="0.3">
      <c r="B243" t="s">
        <v>1042</v>
      </c>
      <c r="C243" t="s">
        <v>1043</v>
      </c>
      <c r="D243" t="s">
        <v>15</v>
      </c>
      <c r="E243">
        <v>6</v>
      </c>
      <c r="F243" t="s">
        <v>51</v>
      </c>
      <c r="G243">
        <v>2020</v>
      </c>
      <c r="H243" t="s">
        <v>120</v>
      </c>
      <c r="I243" t="s">
        <v>18</v>
      </c>
      <c r="J243" t="s">
        <v>484</v>
      </c>
      <c r="K243" s="1">
        <v>3.0046296296296297E-2</v>
      </c>
      <c r="L243" t="s">
        <v>116</v>
      </c>
      <c r="M243" t="s">
        <v>33</v>
      </c>
    </row>
    <row r="244" spans="2:13" x14ac:dyDescent="0.3">
      <c r="B244" t="s">
        <v>1044</v>
      </c>
      <c r="C244" t="s">
        <v>1045</v>
      </c>
      <c r="D244" t="s">
        <v>15</v>
      </c>
      <c r="F244" t="s">
        <v>51</v>
      </c>
      <c r="G244">
        <v>2021</v>
      </c>
      <c r="H244" t="s">
        <v>17</v>
      </c>
      <c r="I244" t="s">
        <v>18</v>
      </c>
      <c r="J244" t="s">
        <v>15</v>
      </c>
      <c r="K244" s="1">
        <v>2.7731481481481482E-2</v>
      </c>
      <c r="L244" t="s">
        <v>116</v>
      </c>
      <c r="M244" t="s">
        <v>33</v>
      </c>
    </row>
    <row r="245" spans="2:13" x14ac:dyDescent="0.3">
      <c r="B245" t="s">
        <v>2957</v>
      </c>
      <c r="C245" t="s">
        <v>2958</v>
      </c>
      <c r="D245" t="s">
        <v>2959</v>
      </c>
      <c r="E245">
        <v>2</v>
      </c>
      <c r="F245" t="s">
        <v>34</v>
      </c>
      <c r="G245">
        <v>2022</v>
      </c>
      <c r="H245" t="s">
        <v>124</v>
      </c>
      <c r="I245" t="s">
        <v>18</v>
      </c>
      <c r="J245" t="s">
        <v>1867</v>
      </c>
      <c r="K245" s="1">
        <v>3.7280092592592594E-2</v>
      </c>
      <c r="L245" t="s">
        <v>1855</v>
      </c>
      <c r="M245" t="s">
        <v>33</v>
      </c>
    </row>
    <row r="246" spans="2:13" x14ac:dyDescent="0.3">
      <c r="B246" t="s">
        <v>2969</v>
      </c>
      <c r="C246" t="s">
        <v>15</v>
      </c>
      <c r="D246" t="s">
        <v>2969</v>
      </c>
      <c r="F246" t="s">
        <v>34</v>
      </c>
      <c r="G246">
        <v>2022</v>
      </c>
      <c r="H246" t="s">
        <v>17</v>
      </c>
      <c r="I246" t="s">
        <v>2970</v>
      </c>
      <c r="J246" t="s">
        <v>2914</v>
      </c>
      <c r="K246" s="1">
        <v>5.3854166666666668E-2</v>
      </c>
      <c r="L246" t="s">
        <v>1855</v>
      </c>
      <c r="M246" t="s">
        <v>33</v>
      </c>
    </row>
    <row r="247" spans="2:13" x14ac:dyDescent="0.3">
      <c r="B247" t="s">
        <v>1072</v>
      </c>
      <c r="C247" t="s">
        <v>1073</v>
      </c>
      <c r="D247" t="s">
        <v>1073</v>
      </c>
      <c r="F247" t="s">
        <v>51</v>
      </c>
      <c r="G247">
        <v>2023</v>
      </c>
      <c r="H247" t="s">
        <v>120</v>
      </c>
      <c r="I247" t="s">
        <v>18</v>
      </c>
      <c r="J247" t="s">
        <v>958</v>
      </c>
      <c r="K247" s="1">
        <v>3.8148148148148146E-2</v>
      </c>
      <c r="L247" t="s">
        <v>116</v>
      </c>
      <c r="M247" t="s">
        <v>33</v>
      </c>
    </row>
    <row r="248" spans="2:13" x14ac:dyDescent="0.3">
      <c r="B248" t="s">
        <v>1074</v>
      </c>
      <c r="C248" t="s">
        <v>15</v>
      </c>
      <c r="D248" t="s">
        <v>1075</v>
      </c>
      <c r="F248" t="s">
        <v>22</v>
      </c>
      <c r="G248">
        <v>2023</v>
      </c>
      <c r="H248" t="s">
        <v>120</v>
      </c>
      <c r="I248" t="s">
        <v>18</v>
      </c>
      <c r="J248" t="s">
        <v>15</v>
      </c>
      <c r="K248" s="1">
        <v>0.10686342592592593</v>
      </c>
      <c r="L248" t="s">
        <v>116</v>
      </c>
      <c r="M248" t="s">
        <v>33</v>
      </c>
    </row>
    <row r="249" spans="2:13" x14ac:dyDescent="0.3">
      <c r="B249" t="s">
        <v>1076</v>
      </c>
      <c r="C249" t="s">
        <v>1077</v>
      </c>
      <c r="D249" t="s">
        <v>1077</v>
      </c>
      <c r="F249" t="s">
        <v>51</v>
      </c>
      <c r="G249">
        <v>2023</v>
      </c>
      <c r="H249" t="s">
        <v>120</v>
      </c>
      <c r="I249" t="s">
        <v>18</v>
      </c>
      <c r="J249" t="s">
        <v>388</v>
      </c>
      <c r="K249" s="1">
        <v>6.2476851851851853E-2</v>
      </c>
      <c r="L249" t="s">
        <v>116</v>
      </c>
      <c r="M249" t="s">
        <v>33</v>
      </c>
    </row>
    <row r="250" spans="2:13" x14ac:dyDescent="0.3">
      <c r="B250" t="s">
        <v>1080</v>
      </c>
      <c r="C250" t="s">
        <v>1081</v>
      </c>
      <c r="D250" t="s">
        <v>1081</v>
      </c>
      <c r="F250" t="s">
        <v>51</v>
      </c>
      <c r="G250">
        <v>2021</v>
      </c>
      <c r="H250" t="s">
        <v>114</v>
      </c>
      <c r="I250" t="s">
        <v>18</v>
      </c>
      <c r="J250" t="s">
        <v>985</v>
      </c>
      <c r="K250" s="1">
        <v>8.3425925925925931E-2</v>
      </c>
      <c r="L250" t="s">
        <v>116</v>
      </c>
      <c r="M250" t="s">
        <v>33</v>
      </c>
    </row>
    <row r="251" spans="2:13" x14ac:dyDescent="0.3">
      <c r="B251" t="s">
        <v>1085</v>
      </c>
      <c r="C251" t="s">
        <v>1086</v>
      </c>
      <c r="D251" t="s">
        <v>15</v>
      </c>
      <c r="F251" t="s">
        <v>51</v>
      </c>
      <c r="G251">
        <v>2021</v>
      </c>
      <c r="H251" t="s">
        <v>120</v>
      </c>
      <c r="I251" t="s">
        <v>18</v>
      </c>
      <c r="J251" t="s">
        <v>15</v>
      </c>
      <c r="K251" s="1">
        <v>3.4224537037037039E-2</v>
      </c>
      <c r="L251" t="s">
        <v>116</v>
      </c>
      <c r="M251" t="s">
        <v>33</v>
      </c>
    </row>
    <row r="252" spans="2:13" x14ac:dyDescent="0.3">
      <c r="B252" t="s">
        <v>1087</v>
      </c>
      <c r="C252" t="s">
        <v>1088</v>
      </c>
      <c r="D252" t="s">
        <v>1088</v>
      </c>
      <c r="F252" t="s">
        <v>1089</v>
      </c>
      <c r="G252">
        <v>2004</v>
      </c>
      <c r="H252" t="s">
        <v>120</v>
      </c>
      <c r="I252" t="s">
        <v>18</v>
      </c>
      <c r="J252" t="s">
        <v>1090</v>
      </c>
      <c r="K252" s="1">
        <v>3.335648148148148E-2</v>
      </c>
      <c r="L252" t="s">
        <v>116</v>
      </c>
      <c r="M252" t="s">
        <v>33</v>
      </c>
    </row>
    <row r="253" spans="2:13" x14ac:dyDescent="0.3">
      <c r="B253" t="s">
        <v>1091</v>
      </c>
      <c r="C253" t="s">
        <v>1091</v>
      </c>
      <c r="D253" t="s">
        <v>15</v>
      </c>
      <c r="E253">
        <v>6</v>
      </c>
      <c r="F253" t="s">
        <v>22</v>
      </c>
      <c r="G253">
        <v>2023</v>
      </c>
      <c r="H253" t="s">
        <v>120</v>
      </c>
      <c r="I253" t="s">
        <v>18</v>
      </c>
      <c r="J253" t="s">
        <v>1092</v>
      </c>
      <c r="K253" s="1">
        <v>2.7106481481481481E-2</v>
      </c>
      <c r="L253" t="s">
        <v>116</v>
      </c>
      <c r="M253" t="s">
        <v>33</v>
      </c>
    </row>
    <row r="254" spans="2:13" x14ac:dyDescent="0.3">
      <c r="B254" t="s">
        <v>1091</v>
      </c>
      <c r="C254" t="s">
        <v>1091</v>
      </c>
      <c r="D254" t="s">
        <v>15</v>
      </c>
      <c r="E254">
        <v>7</v>
      </c>
      <c r="F254" t="s">
        <v>22</v>
      </c>
      <c r="G254">
        <v>2023</v>
      </c>
      <c r="H254" t="s">
        <v>120</v>
      </c>
      <c r="I254" t="s">
        <v>18</v>
      </c>
      <c r="J254" t="s">
        <v>1092</v>
      </c>
      <c r="K254" s="1">
        <v>2.7708333333333335E-2</v>
      </c>
      <c r="L254" t="s">
        <v>116</v>
      </c>
      <c r="M254" t="s">
        <v>33</v>
      </c>
    </row>
    <row r="255" spans="2:13" x14ac:dyDescent="0.3">
      <c r="B255" t="s">
        <v>1091</v>
      </c>
      <c r="C255" t="s">
        <v>1091</v>
      </c>
      <c r="D255" t="s">
        <v>15</v>
      </c>
      <c r="E255">
        <v>8</v>
      </c>
      <c r="F255" t="s">
        <v>22</v>
      </c>
      <c r="G255">
        <v>2023</v>
      </c>
      <c r="H255" t="s">
        <v>120</v>
      </c>
      <c r="I255" t="s">
        <v>18</v>
      </c>
      <c r="J255" t="s">
        <v>1092</v>
      </c>
      <c r="K255" s="1">
        <v>2.7511574074074074E-2</v>
      </c>
      <c r="L255" t="s">
        <v>116</v>
      </c>
      <c r="M255" t="s">
        <v>33</v>
      </c>
    </row>
    <row r="256" spans="2:13" x14ac:dyDescent="0.3">
      <c r="B256" t="s">
        <v>1093</v>
      </c>
      <c r="C256" t="s">
        <v>1094</v>
      </c>
      <c r="D256" t="s">
        <v>15</v>
      </c>
      <c r="E256">
        <v>1</v>
      </c>
      <c r="F256" t="s">
        <v>51</v>
      </c>
      <c r="G256">
        <v>2023</v>
      </c>
      <c r="H256" t="s">
        <v>120</v>
      </c>
      <c r="I256" t="s">
        <v>18</v>
      </c>
      <c r="J256" t="s">
        <v>139</v>
      </c>
      <c r="K256" s="1">
        <v>3.2615740740740744E-2</v>
      </c>
      <c r="L256" t="s">
        <v>116</v>
      </c>
      <c r="M256" t="s">
        <v>33</v>
      </c>
    </row>
    <row r="257" spans="2:13" x14ac:dyDescent="0.3">
      <c r="B257" t="s">
        <v>1093</v>
      </c>
      <c r="C257" t="s">
        <v>1094</v>
      </c>
      <c r="D257" t="s">
        <v>15</v>
      </c>
      <c r="E257">
        <v>2</v>
      </c>
      <c r="F257" t="s">
        <v>51</v>
      </c>
      <c r="G257">
        <v>2023</v>
      </c>
      <c r="H257" t="s">
        <v>120</v>
      </c>
      <c r="I257" t="s">
        <v>18</v>
      </c>
      <c r="J257" t="s">
        <v>139</v>
      </c>
      <c r="K257" s="1">
        <v>3.2696759259259259E-2</v>
      </c>
      <c r="L257" t="s">
        <v>116</v>
      </c>
      <c r="M257" t="s">
        <v>33</v>
      </c>
    </row>
    <row r="258" spans="2:13" x14ac:dyDescent="0.3">
      <c r="B258" t="s">
        <v>2987</v>
      </c>
      <c r="C258" t="s">
        <v>15</v>
      </c>
      <c r="D258" t="s">
        <v>15</v>
      </c>
      <c r="F258" t="s">
        <v>22</v>
      </c>
      <c r="G258">
        <v>2005</v>
      </c>
      <c r="H258" t="s">
        <v>120</v>
      </c>
      <c r="I258" t="s">
        <v>2988</v>
      </c>
      <c r="J258" t="s">
        <v>711</v>
      </c>
      <c r="K258" s="1">
        <v>9.7106481481481488E-3</v>
      </c>
      <c r="L258" t="s">
        <v>1855</v>
      </c>
      <c r="M258" t="s">
        <v>33</v>
      </c>
    </row>
    <row r="259" spans="2:13" x14ac:dyDescent="0.3">
      <c r="B259" t="s">
        <v>1104</v>
      </c>
      <c r="C259" t="s">
        <v>1105</v>
      </c>
      <c r="D259" t="s">
        <v>1106</v>
      </c>
      <c r="E259">
        <v>1</v>
      </c>
      <c r="F259" t="s">
        <v>32</v>
      </c>
      <c r="G259">
        <v>2022</v>
      </c>
      <c r="H259" t="s">
        <v>120</v>
      </c>
      <c r="I259" t="s">
        <v>18</v>
      </c>
      <c r="J259" t="s">
        <v>15</v>
      </c>
      <c r="K259" s="1">
        <v>1.369212962962963E-2</v>
      </c>
      <c r="L259" t="s">
        <v>116</v>
      </c>
      <c r="M259" t="s">
        <v>33</v>
      </c>
    </row>
    <row r="260" spans="2:13" x14ac:dyDescent="0.3">
      <c r="B260" t="s">
        <v>1107</v>
      </c>
      <c r="C260" t="s">
        <v>1105</v>
      </c>
      <c r="D260" t="s">
        <v>1108</v>
      </c>
      <c r="E260">
        <v>10</v>
      </c>
      <c r="F260" t="s">
        <v>32</v>
      </c>
      <c r="G260">
        <v>2022</v>
      </c>
      <c r="H260" t="s">
        <v>120</v>
      </c>
      <c r="I260" t="s">
        <v>18</v>
      </c>
      <c r="J260" t="s">
        <v>15</v>
      </c>
      <c r="K260" s="1">
        <v>1.3761574074074074E-2</v>
      </c>
      <c r="L260" t="s">
        <v>116</v>
      </c>
      <c r="M260" t="s">
        <v>33</v>
      </c>
    </row>
    <row r="261" spans="2:13" x14ac:dyDescent="0.3">
      <c r="B261" t="s">
        <v>1109</v>
      </c>
      <c r="C261" t="s">
        <v>1105</v>
      </c>
      <c r="D261" t="s">
        <v>1110</v>
      </c>
      <c r="E261">
        <v>2</v>
      </c>
      <c r="F261" t="s">
        <v>32</v>
      </c>
      <c r="G261">
        <v>2022</v>
      </c>
      <c r="H261" t="s">
        <v>120</v>
      </c>
      <c r="I261" t="s">
        <v>18</v>
      </c>
      <c r="J261" t="s">
        <v>15</v>
      </c>
      <c r="K261" s="1">
        <v>1.2118055555555556E-2</v>
      </c>
      <c r="L261" t="s">
        <v>116</v>
      </c>
      <c r="M261" t="s">
        <v>33</v>
      </c>
    </row>
    <row r="262" spans="2:13" x14ac:dyDescent="0.3">
      <c r="B262" t="s">
        <v>1111</v>
      </c>
      <c r="C262" t="s">
        <v>1105</v>
      </c>
      <c r="D262" t="s">
        <v>1112</v>
      </c>
      <c r="E262">
        <v>3</v>
      </c>
      <c r="F262" t="s">
        <v>32</v>
      </c>
      <c r="G262">
        <v>2022</v>
      </c>
      <c r="H262" t="s">
        <v>120</v>
      </c>
      <c r="I262" t="s">
        <v>18</v>
      </c>
      <c r="J262" t="s">
        <v>15</v>
      </c>
      <c r="K262" s="1">
        <v>1.3530092592592592E-2</v>
      </c>
      <c r="L262" t="s">
        <v>116</v>
      </c>
      <c r="M262" t="s">
        <v>33</v>
      </c>
    </row>
    <row r="263" spans="2:13" x14ac:dyDescent="0.3">
      <c r="B263" t="s">
        <v>1113</v>
      </c>
      <c r="C263" t="s">
        <v>1105</v>
      </c>
      <c r="D263" t="s">
        <v>1114</v>
      </c>
      <c r="E263">
        <v>4</v>
      </c>
      <c r="F263" t="s">
        <v>32</v>
      </c>
      <c r="G263">
        <v>2022</v>
      </c>
      <c r="H263" t="s">
        <v>120</v>
      </c>
      <c r="I263" t="s">
        <v>18</v>
      </c>
      <c r="J263" t="s">
        <v>15</v>
      </c>
      <c r="K263" s="1">
        <v>1.2407407407407407E-2</v>
      </c>
      <c r="L263" t="s">
        <v>116</v>
      </c>
      <c r="M263" t="s">
        <v>33</v>
      </c>
    </row>
    <row r="264" spans="2:13" x14ac:dyDescent="0.3">
      <c r="B264" t="s">
        <v>1115</v>
      </c>
      <c r="C264" t="s">
        <v>1105</v>
      </c>
      <c r="D264" t="s">
        <v>1116</v>
      </c>
      <c r="E264">
        <v>5</v>
      </c>
      <c r="F264" t="s">
        <v>32</v>
      </c>
      <c r="G264">
        <v>2022</v>
      </c>
      <c r="H264" t="s">
        <v>120</v>
      </c>
      <c r="I264" t="s">
        <v>18</v>
      </c>
      <c r="J264" t="s">
        <v>15</v>
      </c>
      <c r="K264" s="1">
        <v>1.3854166666666667E-2</v>
      </c>
      <c r="L264" t="s">
        <v>116</v>
      </c>
      <c r="M264" t="s">
        <v>33</v>
      </c>
    </row>
    <row r="265" spans="2:13" x14ac:dyDescent="0.3">
      <c r="B265" t="s">
        <v>1117</v>
      </c>
      <c r="C265" t="s">
        <v>1105</v>
      </c>
      <c r="D265" t="s">
        <v>1118</v>
      </c>
      <c r="E265">
        <v>6</v>
      </c>
      <c r="F265" t="s">
        <v>32</v>
      </c>
      <c r="G265">
        <v>2022</v>
      </c>
      <c r="H265" t="s">
        <v>120</v>
      </c>
      <c r="I265" t="s">
        <v>18</v>
      </c>
      <c r="J265" t="s">
        <v>15</v>
      </c>
      <c r="K265" s="1">
        <v>1.5833333333333335E-2</v>
      </c>
      <c r="L265" t="s">
        <v>116</v>
      </c>
      <c r="M265" t="s">
        <v>33</v>
      </c>
    </row>
    <row r="266" spans="2:13" x14ac:dyDescent="0.3">
      <c r="B266" t="s">
        <v>1119</v>
      </c>
      <c r="C266" t="s">
        <v>1105</v>
      </c>
      <c r="D266" t="s">
        <v>1120</v>
      </c>
      <c r="E266">
        <v>7</v>
      </c>
      <c r="F266" t="s">
        <v>32</v>
      </c>
      <c r="G266">
        <v>2022</v>
      </c>
      <c r="H266" t="s">
        <v>120</v>
      </c>
      <c r="I266" t="s">
        <v>18</v>
      </c>
      <c r="J266" t="s">
        <v>15</v>
      </c>
      <c r="K266" s="1">
        <v>1.3703703703703704E-2</v>
      </c>
      <c r="L266" t="s">
        <v>116</v>
      </c>
      <c r="M266" t="s">
        <v>33</v>
      </c>
    </row>
    <row r="267" spans="2:13" x14ac:dyDescent="0.3">
      <c r="B267" t="s">
        <v>1121</v>
      </c>
      <c r="C267" t="s">
        <v>1105</v>
      </c>
      <c r="D267" t="s">
        <v>1122</v>
      </c>
      <c r="E267">
        <v>8</v>
      </c>
      <c r="F267" t="s">
        <v>32</v>
      </c>
      <c r="G267">
        <v>2022</v>
      </c>
      <c r="H267" t="s">
        <v>120</v>
      </c>
      <c r="I267" t="s">
        <v>18</v>
      </c>
      <c r="J267" t="s">
        <v>15</v>
      </c>
      <c r="K267" s="1">
        <v>1.7210648148148149E-2</v>
      </c>
      <c r="L267" t="s">
        <v>116</v>
      </c>
      <c r="M267" t="s">
        <v>33</v>
      </c>
    </row>
    <row r="268" spans="2:13" x14ac:dyDescent="0.3">
      <c r="B268" t="s">
        <v>1123</v>
      </c>
      <c r="C268" t="s">
        <v>1105</v>
      </c>
      <c r="D268" t="s">
        <v>1124</v>
      </c>
      <c r="E268">
        <v>9</v>
      </c>
      <c r="F268" t="s">
        <v>32</v>
      </c>
      <c r="G268">
        <v>2022</v>
      </c>
      <c r="H268" t="s">
        <v>120</v>
      </c>
      <c r="I268" t="s">
        <v>18</v>
      </c>
      <c r="J268" t="s">
        <v>15</v>
      </c>
      <c r="K268" s="1">
        <v>1.3182870370370371E-2</v>
      </c>
      <c r="L268" t="s">
        <v>116</v>
      </c>
      <c r="M268" t="s">
        <v>33</v>
      </c>
    </row>
    <row r="269" spans="2:13" x14ac:dyDescent="0.3">
      <c r="B269" t="s">
        <v>1125</v>
      </c>
      <c r="C269" t="s">
        <v>1126</v>
      </c>
      <c r="D269" t="s">
        <v>15</v>
      </c>
      <c r="E269">
        <v>1</v>
      </c>
      <c r="F269" t="s">
        <v>51</v>
      </c>
      <c r="G269">
        <v>2022</v>
      </c>
      <c r="H269" t="s">
        <v>120</v>
      </c>
      <c r="I269" t="s">
        <v>18</v>
      </c>
      <c r="J269" t="s">
        <v>139</v>
      </c>
      <c r="K269" s="1">
        <v>3.0983796296296297E-2</v>
      </c>
      <c r="L269" t="s">
        <v>116</v>
      </c>
      <c r="M269" t="s">
        <v>33</v>
      </c>
    </row>
    <row r="270" spans="2:13" x14ac:dyDescent="0.3">
      <c r="B270" t="s">
        <v>1125</v>
      </c>
      <c r="C270" t="s">
        <v>1126</v>
      </c>
      <c r="D270" t="s">
        <v>15</v>
      </c>
      <c r="E270">
        <v>2</v>
      </c>
      <c r="F270" t="s">
        <v>51</v>
      </c>
      <c r="G270">
        <v>2022</v>
      </c>
      <c r="H270" t="s">
        <v>120</v>
      </c>
      <c r="I270" t="s">
        <v>18</v>
      </c>
      <c r="J270" t="s">
        <v>139</v>
      </c>
      <c r="K270" s="1">
        <v>3.1944444444444442E-2</v>
      </c>
      <c r="L270" t="s">
        <v>116</v>
      </c>
      <c r="M270" t="s">
        <v>33</v>
      </c>
    </row>
    <row r="271" spans="2:13" x14ac:dyDescent="0.3">
      <c r="B271" t="s">
        <v>1125</v>
      </c>
      <c r="C271" t="s">
        <v>1126</v>
      </c>
      <c r="D271" t="s">
        <v>15</v>
      </c>
      <c r="E271">
        <v>3</v>
      </c>
      <c r="F271" t="s">
        <v>51</v>
      </c>
      <c r="G271">
        <v>2022</v>
      </c>
      <c r="H271" t="s">
        <v>120</v>
      </c>
      <c r="I271" t="s">
        <v>18</v>
      </c>
      <c r="J271" t="s">
        <v>139</v>
      </c>
      <c r="K271" s="1">
        <v>3.0694444444444444E-2</v>
      </c>
      <c r="L271" t="s">
        <v>116</v>
      </c>
      <c r="M271" t="s">
        <v>33</v>
      </c>
    </row>
    <row r="272" spans="2:13" x14ac:dyDescent="0.3">
      <c r="B272" t="s">
        <v>1125</v>
      </c>
      <c r="C272" t="s">
        <v>1126</v>
      </c>
      <c r="D272" t="s">
        <v>15</v>
      </c>
      <c r="E272">
        <v>4</v>
      </c>
      <c r="F272" t="s">
        <v>51</v>
      </c>
      <c r="G272">
        <v>2022</v>
      </c>
      <c r="H272" t="s">
        <v>120</v>
      </c>
      <c r="I272" t="s">
        <v>18</v>
      </c>
      <c r="J272" t="s">
        <v>139</v>
      </c>
      <c r="K272" s="1">
        <v>3.1435185185185184E-2</v>
      </c>
      <c r="L272" t="s">
        <v>116</v>
      </c>
      <c r="M272" t="s">
        <v>33</v>
      </c>
    </row>
    <row r="273" spans="2:13" x14ac:dyDescent="0.3">
      <c r="B273" t="s">
        <v>1125</v>
      </c>
      <c r="C273" t="s">
        <v>1126</v>
      </c>
      <c r="D273" t="s">
        <v>15</v>
      </c>
      <c r="E273">
        <v>5</v>
      </c>
      <c r="F273" t="s">
        <v>51</v>
      </c>
      <c r="G273">
        <v>2022</v>
      </c>
      <c r="H273" t="s">
        <v>120</v>
      </c>
      <c r="I273" t="s">
        <v>18</v>
      </c>
      <c r="J273" t="s">
        <v>139</v>
      </c>
      <c r="K273" s="1">
        <v>3.1643518518518515E-2</v>
      </c>
      <c r="L273" t="s">
        <v>116</v>
      </c>
      <c r="M273" t="s">
        <v>33</v>
      </c>
    </row>
    <row r="274" spans="2:13" x14ac:dyDescent="0.3">
      <c r="B274" t="s">
        <v>1125</v>
      </c>
      <c r="C274" t="s">
        <v>1126</v>
      </c>
      <c r="D274" t="s">
        <v>15</v>
      </c>
      <c r="E274">
        <v>6</v>
      </c>
      <c r="F274" t="s">
        <v>51</v>
      </c>
      <c r="G274">
        <v>2022</v>
      </c>
      <c r="H274" t="s">
        <v>120</v>
      </c>
      <c r="I274" t="s">
        <v>18</v>
      </c>
      <c r="J274" t="s">
        <v>139</v>
      </c>
      <c r="K274" s="1">
        <v>3.1412037037037037E-2</v>
      </c>
      <c r="L274" t="s">
        <v>116</v>
      </c>
      <c r="M274" t="s">
        <v>33</v>
      </c>
    </row>
    <row r="275" spans="2:13" x14ac:dyDescent="0.3">
      <c r="B275" t="s">
        <v>1125</v>
      </c>
      <c r="C275" t="s">
        <v>1126</v>
      </c>
      <c r="D275" t="s">
        <v>15</v>
      </c>
      <c r="E275">
        <v>7</v>
      </c>
      <c r="F275" t="s">
        <v>51</v>
      </c>
      <c r="G275">
        <v>2022</v>
      </c>
      <c r="H275" t="s">
        <v>120</v>
      </c>
      <c r="I275" t="s">
        <v>18</v>
      </c>
      <c r="J275" t="s">
        <v>139</v>
      </c>
      <c r="K275" s="1">
        <v>3.1504629629629632E-2</v>
      </c>
      <c r="L275" t="s">
        <v>116</v>
      </c>
      <c r="M275" t="s">
        <v>33</v>
      </c>
    </row>
    <row r="276" spans="2:13" x14ac:dyDescent="0.3">
      <c r="B276" t="s">
        <v>1125</v>
      </c>
      <c r="C276" t="s">
        <v>1126</v>
      </c>
      <c r="D276" t="s">
        <v>15</v>
      </c>
      <c r="E276">
        <v>8</v>
      </c>
      <c r="F276" t="s">
        <v>51</v>
      </c>
      <c r="G276">
        <v>2022</v>
      </c>
      <c r="H276" t="s">
        <v>120</v>
      </c>
      <c r="I276" t="s">
        <v>18</v>
      </c>
      <c r="J276" t="s">
        <v>139</v>
      </c>
      <c r="K276" s="1">
        <v>3.0543981481481481E-2</v>
      </c>
      <c r="L276" t="s">
        <v>116</v>
      </c>
      <c r="M276" t="s">
        <v>33</v>
      </c>
    </row>
    <row r="277" spans="2:13" x14ac:dyDescent="0.3">
      <c r="B277" t="s">
        <v>2992</v>
      </c>
      <c r="C277" t="s">
        <v>2992</v>
      </c>
      <c r="D277" t="s">
        <v>15</v>
      </c>
      <c r="F277" t="s">
        <v>1856</v>
      </c>
      <c r="G277">
        <v>2023</v>
      </c>
      <c r="H277" t="s">
        <v>17</v>
      </c>
      <c r="I277" t="s">
        <v>18</v>
      </c>
      <c r="J277" t="s">
        <v>15</v>
      </c>
      <c r="L277" t="s">
        <v>1855</v>
      </c>
      <c r="M277" t="s">
        <v>33</v>
      </c>
    </row>
    <row r="278" spans="2:13" x14ac:dyDescent="0.3">
      <c r="B278" t="s">
        <v>1133</v>
      </c>
      <c r="C278" t="s">
        <v>1134</v>
      </c>
      <c r="D278" t="s">
        <v>1135</v>
      </c>
      <c r="E278">
        <v>1</v>
      </c>
      <c r="F278" t="s">
        <v>51</v>
      </c>
      <c r="G278">
        <v>2019</v>
      </c>
      <c r="H278" t="s">
        <v>120</v>
      </c>
      <c r="I278" t="s">
        <v>18</v>
      </c>
      <c r="J278" t="s">
        <v>15</v>
      </c>
      <c r="K278" s="1">
        <v>4.193287037037037E-2</v>
      </c>
      <c r="L278" t="s">
        <v>116</v>
      </c>
      <c r="M278" t="s">
        <v>33</v>
      </c>
    </row>
    <row r="279" spans="2:13" x14ac:dyDescent="0.3">
      <c r="B279" t="s">
        <v>1136</v>
      </c>
      <c r="C279" t="s">
        <v>1134</v>
      </c>
      <c r="D279" t="s">
        <v>1135</v>
      </c>
      <c r="E279">
        <v>10</v>
      </c>
      <c r="F279" t="s">
        <v>51</v>
      </c>
      <c r="G279">
        <v>2019</v>
      </c>
      <c r="H279" t="s">
        <v>120</v>
      </c>
      <c r="I279" t="s">
        <v>18</v>
      </c>
      <c r="J279" t="s">
        <v>15</v>
      </c>
      <c r="K279" s="1">
        <v>4.1597222222222223E-2</v>
      </c>
      <c r="L279" t="s">
        <v>116</v>
      </c>
      <c r="M279" t="s">
        <v>33</v>
      </c>
    </row>
    <row r="280" spans="2:13" x14ac:dyDescent="0.3">
      <c r="B280" t="s">
        <v>1137</v>
      </c>
      <c r="C280" t="s">
        <v>1134</v>
      </c>
      <c r="D280" t="s">
        <v>1135</v>
      </c>
      <c r="E280">
        <v>11</v>
      </c>
      <c r="F280" t="s">
        <v>51</v>
      </c>
      <c r="G280">
        <v>2019</v>
      </c>
      <c r="H280" t="s">
        <v>120</v>
      </c>
      <c r="I280" t="s">
        <v>18</v>
      </c>
      <c r="J280" t="s">
        <v>15</v>
      </c>
      <c r="K280" s="1">
        <v>4.2013888888888892E-2</v>
      </c>
      <c r="L280" t="s">
        <v>116</v>
      </c>
      <c r="M280" t="s">
        <v>33</v>
      </c>
    </row>
    <row r="281" spans="2:13" x14ac:dyDescent="0.3">
      <c r="B281" t="s">
        <v>1138</v>
      </c>
      <c r="C281" t="s">
        <v>1134</v>
      </c>
      <c r="D281" t="s">
        <v>1135</v>
      </c>
      <c r="E281">
        <v>12</v>
      </c>
      <c r="F281" t="s">
        <v>51</v>
      </c>
      <c r="G281">
        <v>2019</v>
      </c>
      <c r="H281" t="s">
        <v>120</v>
      </c>
      <c r="I281" t="s">
        <v>18</v>
      </c>
      <c r="J281" t="s">
        <v>15</v>
      </c>
      <c r="K281" s="1">
        <v>4.189814814814815E-2</v>
      </c>
      <c r="L281" t="s">
        <v>116</v>
      </c>
      <c r="M281" t="s">
        <v>33</v>
      </c>
    </row>
    <row r="282" spans="2:13" x14ac:dyDescent="0.3">
      <c r="B282" t="s">
        <v>1141</v>
      </c>
      <c r="C282" t="s">
        <v>1134</v>
      </c>
      <c r="D282" t="s">
        <v>1135</v>
      </c>
      <c r="E282">
        <v>2</v>
      </c>
      <c r="F282" t="s">
        <v>51</v>
      </c>
      <c r="G282">
        <v>2019</v>
      </c>
      <c r="H282" t="s">
        <v>120</v>
      </c>
      <c r="I282" t="s">
        <v>18</v>
      </c>
      <c r="J282" t="s">
        <v>15</v>
      </c>
      <c r="K282" s="1">
        <v>4.2164351851851849E-2</v>
      </c>
      <c r="L282" t="s">
        <v>116</v>
      </c>
      <c r="M282" t="s">
        <v>33</v>
      </c>
    </row>
    <row r="283" spans="2:13" x14ac:dyDescent="0.3">
      <c r="B283" t="s">
        <v>1142</v>
      </c>
      <c r="C283" t="s">
        <v>1134</v>
      </c>
      <c r="D283" t="s">
        <v>1135</v>
      </c>
      <c r="E283">
        <v>3</v>
      </c>
      <c r="F283" t="s">
        <v>51</v>
      </c>
      <c r="G283">
        <v>2019</v>
      </c>
      <c r="H283" t="s">
        <v>120</v>
      </c>
      <c r="I283" t="s">
        <v>18</v>
      </c>
      <c r="J283" t="s">
        <v>15</v>
      </c>
      <c r="K283" s="1">
        <v>4.2199074074074076E-2</v>
      </c>
      <c r="L283" t="s">
        <v>116</v>
      </c>
      <c r="M283" t="s">
        <v>33</v>
      </c>
    </row>
    <row r="284" spans="2:13" x14ac:dyDescent="0.3">
      <c r="B284" t="s">
        <v>1143</v>
      </c>
      <c r="C284" t="s">
        <v>1134</v>
      </c>
      <c r="D284" t="s">
        <v>15</v>
      </c>
      <c r="E284">
        <v>4</v>
      </c>
      <c r="F284" t="s">
        <v>51</v>
      </c>
      <c r="G284">
        <v>2019</v>
      </c>
      <c r="H284" t="s">
        <v>120</v>
      </c>
      <c r="I284" t="s">
        <v>18</v>
      </c>
      <c r="J284" t="s">
        <v>15</v>
      </c>
      <c r="K284" s="1">
        <v>4.2141203703703702E-2</v>
      </c>
      <c r="L284" t="s">
        <v>116</v>
      </c>
      <c r="M284" t="s">
        <v>33</v>
      </c>
    </row>
    <row r="285" spans="2:13" x14ac:dyDescent="0.3">
      <c r="B285" t="s">
        <v>1145</v>
      </c>
      <c r="C285" t="s">
        <v>1134</v>
      </c>
      <c r="D285" t="s">
        <v>1135</v>
      </c>
      <c r="E285">
        <v>6</v>
      </c>
      <c r="F285" t="s">
        <v>51</v>
      </c>
      <c r="G285">
        <v>2019</v>
      </c>
      <c r="H285" t="s">
        <v>120</v>
      </c>
      <c r="I285" t="s">
        <v>18</v>
      </c>
      <c r="J285" t="s">
        <v>15</v>
      </c>
      <c r="K285" s="1">
        <v>4.2048611111111113E-2</v>
      </c>
      <c r="L285" t="s">
        <v>116</v>
      </c>
      <c r="M285" t="s">
        <v>33</v>
      </c>
    </row>
    <row r="286" spans="2:13" x14ac:dyDescent="0.3">
      <c r="B286" t="s">
        <v>1146</v>
      </c>
      <c r="C286" t="s">
        <v>1134</v>
      </c>
      <c r="D286" t="s">
        <v>1135</v>
      </c>
      <c r="E286">
        <v>7</v>
      </c>
      <c r="F286" t="s">
        <v>51</v>
      </c>
      <c r="G286">
        <v>2019</v>
      </c>
      <c r="H286" t="s">
        <v>120</v>
      </c>
      <c r="I286" t="s">
        <v>18</v>
      </c>
      <c r="J286" t="s">
        <v>15</v>
      </c>
      <c r="K286" s="1">
        <v>4.2141203703703702E-2</v>
      </c>
      <c r="L286" t="s">
        <v>116</v>
      </c>
      <c r="M286" t="s">
        <v>33</v>
      </c>
    </row>
    <row r="287" spans="2:13" x14ac:dyDescent="0.3">
      <c r="B287" t="s">
        <v>1147</v>
      </c>
      <c r="C287" t="s">
        <v>1134</v>
      </c>
      <c r="D287" t="s">
        <v>1135</v>
      </c>
      <c r="E287">
        <v>8</v>
      </c>
      <c r="F287" t="s">
        <v>51</v>
      </c>
      <c r="G287">
        <v>2019</v>
      </c>
      <c r="H287" t="s">
        <v>120</v>
      </c>
      <c r="I287" t="s">
        <v>18</v>
      </c>
      <c r="J287" t="s">
        <v>15</v>
      </c>
      <c r="K287" s="1">
        <v>4.2256944444444444E-2</v>
      </c>
      <c r="L287" t="s">
        <v>116</v>
      </c>
      <c r="M287" t="s">
        <v>33</v>
      </c>
    </row>
    <row r="288" spans="2:13" x14ac:dyDescent="0.3">
      <c r="B288" t="s">
        <v>1148</v>
      </c>
      <c r="C288" t="s">
        <v>1134</v>
      </c>
      <c r="D288" t="s">
        <v>1135</v>
      </c>
      <c r="E288">
        <v>9</v>
      </c>
      <c r="F288" t="s">
        <v>51</v>
      </c>
      <c r="G288">
        <v>2019</v>
      </c>
      <c r="H288" t="s">
        <v>120</v>
      </c>
      <c r="I288" t="s">
        <v>18</v>
      </c>
      <c r="J288" t="s">
        <v>15</v>
      </c>
      <c r="K288" s="1">
        <v>4.1145833333333333E-2</v>
      </c>
      <c r="L288" t="s">
        <v>116</v>
      </c>
      <c r="M288" t="s">
        <v>33</v>
      </c>
    </row>
    <row r="289" spans="2:13" x14ac:dyDescent="0.3">
      <c r="B289" t="s">
        <v>1004</v>
      </c>
      <c r="C289" t="s">
        <v>1005</v>
      </c>
      <c r="D289" t="s">
        <v>15</v>
      </c>
      <c r="E289">
        <v>1</v>
      </c>
      <c r="F289" t="s">
        <v>51</v>
      </c>
      <c r="G289">
        <v>2021</v>
      </c>
      <c r="H289" t="s">
        <v>120</v>
      </c>
      <c r="I289" t="s">
        <v>18</v>
      </c>
      <c r="J289" t="s">
        <v>801</v>
      </c>
      <c r="K289" s="1">
        <v>3.1006944444444445E-2</v>
      </c>
      <c r="L289" t="s">
        <v>116</v>
      </c>
      <c r="M289" t="s">
        <v>33</v>
      </c>
    </row>
    <row r="290" spans="2:13" x14ac:dyDescent="0.3">
      <c r="B290" t="s">
        <v>1004</v>
      </c>
      <c r="C290" t="s">
        <v>1005</v>
      </c>
      <c r="D290" t="s">
        <v>15</v>
      </c>
      <c r="E290">
        <v>2</v>
      </c>
      <c r="F290" t="s">
        <v>51</v>
      </c>
      <c r="G290">
        <v>2021</v>
      </c>
      <c r="H290" t="s">
        <v>120</v>
      </c>
      <c r="I290" t="s">
        <v>18</v>
      </c>
      <c r="J290" t="s">
        <v>801</v>
      </c>
      <c r="K290" s="1">
        <v>3.1168981481481482E-2</v>
      </c>
      <c r="L290" t="s">
        <v>116</v>
      </c>
      <c r="M290" t="s">
        <v>33</v>
      </c>
    </row>
    <row r="291" spans="2:13" x14ac:dyDescent="0.3">
      <c r="B291" t="s">
        <v>1004</v>
      </c>
      <c r="C291" t="s">
        <v>1005</v>
      </c>
      <c r="D291" t="s">
        <v>15</v>
      </c>
      <c r="E291">
        <v>3</v>
      </c>
      <c r="F291" t="s">
        <v>51</v>
      </c>
      <c r="G291">
        <v>2021</v>
      </c>
      <c r="H291" t="s">
        <v>120</v>
      </c>
      <c r="I291" t="s">
        <v>18</v>
      </c>
      <c r="J291" t="s">
        <v>801</v>
      </c>
      <c r="K291" s="1">
        <v>3.1145833333333334E-2</v>
      </c>
      <c r="L291" t="s">
        <v>116</v>
      </c>
      <c r="M291" t="s">
        <v>33</v>
      </c>
    </row>
    <row r="292" spans="2:13" x14ac:dyDescent="0.3">
      <c r="B292" t="s">
        <v>1004</v>
      </c>
      <c r="C292" t="s">
        <v>1005</v>
      </c>
      <c r="D292" t="s">
        <v>15</v>
      </c>
      <c r="E292">
        <v>4</v>
      </c>
      <c r="F292" t="s">
        <v>51</v>
      </c>
      <c r="G292">
        <v>2021</v>
      </c>
      <c r="H292" t="s">
        <v>120</v>
      </c>
      <c r="I292" t="s">
        <v>18</v>
      </c>
      <c r="J292" t="s">
        <v>801</v>
      </c>
      <c r="K292" s="1">
        <v>3.1435185185185184E-2</v>
      </c>
      <c r="L292" t="s">
        <v>116</v>
      </c>
      <c r="M292" t="s">
        <v>33</v>
      </c>
    </row>
    <row r="293" spans="2:13" x14ac:dyDescent="0.3">
      <c r="B293" t="s">
        <v>1004</v>
      </c>
      <c r="C293" t="s">
        <v>1005</v>
      </c>
      <c r="D293" t="s">
        <v>15</v>
      </c>
      <c r="E293">
        <v>5</v>
      </c>
      <c r="F293" t="s">
        <v>51</v>
      </c>
      <c r="G293">
        <v>2021</v>
      </c>
      <c r="H293" t="s">
        <v>120</v>
      </c>
      <c r="I293" t="s">
        <v>18</v>
      </c>
      <c r="J293" t="s">
        <v>801</v>
      </c>
      <c r="K293" s="1">
        <v>3.1238425925925926E-2</v>
      </c>
      <c r="L293" t="s">
        <v>116</v>
      </c>
      <c r="M293" t="s">
        <v>33</v>
      </c>
    </row>
    <row r="294" spans="2:13" x14ac:dyDescent="0.3">
      <c r="B294" t="s">
        <v>1004</v>
      </c>
      <c r="C294" t="s">
        <v>1005</v>
      </c>
      <c r="D294" t="s">
        <v>15</v>
      </c>
      <c r="E294">
        <v>6</v>
      </c>
      <c r="F294" t="s">
        <v>51</v>
      </c>
      <c r="G294">
        <v>2021</v>
      </c>
      <c r="H294" t="s">
        <v>120</v>
      </c>
      <c r="I294" t="s">
        <v>18</v>
      </c>
      <c r="J294" t="s">
        <v>801</v>
      </c>
      <c r="K294" s="1">
        <v>3.1134259259259261E-2</v>
      </c>
      <c r="L294" t="s">
        <v>116</v>
      </c>
      <c r="M294" t="s">
        <v>33</v>
      </c>
    </row>
    <row r="295" spans="2:13" x14ac:dyDescent="0.3">
      <c r="B295" t="s">
        <v>1004</v>
      </c>
      <c r="C295" t="s">
        <v>1005</v>
      </c>
      <c r="D295" t="s">
        <v>15</v>
      </c>
      <c r="E295">
        <v>7</v>
      </c>
      <c r="F295" t="s">
        <v>51</v>
      </c>
      <c r="G295">
        <v>2021</v>
      </c>
      <c r="H295" t="s">
        <v>120</v>
      </c>
      <c r="I295" t="s">
        <v>18</v>
      </c>
      <c r="J295" t="s">
        <v>801</v>
      </c>
      <c r="K295" s="1">
        <v>3.111111111111111E-2</v>
      </c>
      <c r="L295" t="s">
        <v>116</v>
      </c>
      <c r="M295" t="s">
        <v>33</v>
      </c>
    </row>
    <row r="296" spans="2:13" x14ac:dyDescent="0.3">
      <c r="B296" t="s">
        <v>1004</v>
      </c>
      <c r="C296" t="s">
        <v>1005</v>
      </c>
      <c r="D296" t="s">
        <v>15</v>
      </c>
      <c r="E296">
        <v>8</v>
      </c>
      <c r="F296" t="s">
        <v>51</v>
      </c>
      <c r="G296">
        <v>2021</v>
      </c>
      <c r="H296" t="s">
        <v>120</v>
      </c>
      <c r="I296" t="s">
        <v>18</v>
      </c>
      <c r="J296" t="s">
        <v>801</v>
      </c>
      <c r="K296" s="1">
        <v>3.1006944444444445E-2</v>
      </c>
      <c r="L296" t="s">
        <v>116</v>
      </c>
      <c r="M296" t="s">
        <v>33</v>
      </c>
    </row>
    <row r="297" spans="2:13" x14ac:dyDescent="0.3">
      <c r="B297" t="s">
        <v>1004</v>
      </c>
      <c r="C297" t="s">
        <v>1005</v>
      </c>
      <c r="D297" t="s">
        <v>15</v>
      </c>
      <c r="E297">
        <v>9</v>
      </c>
      <c r="F297" t="s">
        <v>51</v>
      </c>
      <c r="G297">
        <v>2021</v>
      </c>
      <c r="H297" t="s">
        <v>120</v>
      </c>
      <c r="I297" t="s">
        <v>18</v>
      </c>
      <c r="J297" t="s">
        <v>801</v>
      </c>
      <c r="K297" s="1">
        <v>3.1041666666666665E-2</v>
      </c>
      <c r="L297" t="s">
        <v>116</v>
      </c>
      <c r="M297" t="s">
        <v>33</v>
      </c>
    </row>
    <row r="298" spans="2:13" x14ac:dyDescent="0.3">
      <c r="B298" t="s">
        <v>1004</v>
      </c>
      <c r="C298" t="s">
        <v>1005</v>
      </c>
      <c r="D298" t="s">
        <v>15</v>
      </c>
      <c r="E298">
        <v>10</v>
      </c>
      <c r="F298" t="s">
        <v>51</v>
      </c>
      <c r="G298">
        <v>2021</v>
      </c>
      <c r="H298" t="s">
        <v>120</v>
      </c>
      <c r="I298" t="s">
        <v>18</v>
      </c>
      <c r="J298" t="s">
        <v>801</v>
      </c>
      <c r="K298" s="1">
        <v>3.1215277777777779E-2</v>
      </c>
      <c r="L298" t="s">
        <v>116</v>
      </c>
      <c r="M298" t="s">
        <v>33</v>
      </c>
    </row>
    <row r="299" spans="2:13" x14ac:dyDescent="0.3">
      <c r="B299" t="s">
        <v>1011</v>
      </c>
      <c r="C299" t="s">
        <v>1007</v>
      </c>
      <c r="D299" t="s">
        <v>1012</v>
      </c>
      <c r="E299">
        <v>1</v>
      </c>
      <c r="F299" t="s">
        <v>51</v>
      </c>
      <c r="G299">
        <v>2021</v>
      </c>
      <c r="H299" t="s">
        <v>120</v>
      </c>
      <c r="I299" t="s">
        <v>18</v>
      </c>
      <c r="J299" t="s">
        <v>15</v>
      </c>
      <c r="K299" s="1">
        <v>3.2442129629629626E-2</v>
      </c>
      <c r="L299" t="s">
        <v>116</v>
      </c>
      <c r="M299" t="s">
        <v>33</v>
      </c>
    </row>
    <row r="300" spans="2:13" x14ac:dyDescent="0.3">
      <c r="B300" t="s">
        <v>1027</v>
      </c>
      <c r="C300" t="s">
        <v>1028</v>
      </c>
      <c r="D300" t="s">
        <v>1029</v>
      </c>
      <c r="E300">
        <v>1</v>
      </c>
      <c r="F300" t="s">
        <v>101</v>
      </c>
      <c r="G300">
        <v>2013</v>
      </c>
      <c r="H300" t="s">
        <v>124</v>
      </c>
      <c r="I300" t="s">
        <v>18</v>
      </c>
      <c r="J300" t="s">
        <v>1030</v>
      </c>
      <c r="K300" s="1">
        <v>5.8831018518518519E-2</v>
      </c>
      <c r="L300" t="s">
        <v>116</v>
      </c>
      <c r="M300" t="s">
        <v>33</v>
      </c>
    </row>
    <row r="301" spans="2:13" x14ac:dyDescent="0.3">
      <c r="B301" t="s">
        <v>1027</v>
      </c>
      <c r="C301" t="s">
        <v>1032</v>
      </c>
      <c r="D301" t="s">
        <v>1031</v>
      </c>
      <c r="E301">
        <v>10</v>
      </c>
      <c r="F301" t="s">
        <v>101</v>
      </c>
      <c r="G301">
        <v>2015</v>
      </c>
      <c r="H301" t="s">
        <v>124</v>
      </c>
      <c r="I301" t="s">
        <v>18</v>
      </c>
      <c r="J301" t="s">
        <v>1030</v>
      </c>
      <c r="K301" s="1">
        <v>2.9490740740740741E-2</v>
      </c>
      <c r="L301" t="s">
        <v>116</v>
      </c>
      <c r="M301" t="s">
        <v>33</v>
      </c>
    </row>
    <row r="302" spans="2:13" x14ac:dyDescent="0.3">
      <c r="B302" t="s">
        <v>1153</v>
      </c>
      <c r="C302" t="s">
        <v>1153</v>
      </c>
      <c r="D302" t="s">
        <v>15</v>
      </c>
      <c r="E302">
        <v>1</v>
      </c>
      <c r="F302" t="s">
        <v>123</v>
      </c>
      <c r="G302">
        <v>2020</v>
      </c>
      <c r="H302" t="s">
        <v>120</v>
      </c>
      <c r="I302" t="s">
        <v>18</v>
      </c>
      <c r="J302" t="s">
        <v>288</v>
      </c>
      <c r="K302" s="1">
        <v>6.5972222222222224E-2</v>
      </c>
      <c r="L302" t="s">
        <v>116</v>
      </c>
      <c r="M302" t="s">
        <v>33</v>
      </c>
    </row>
    <row r="303" spans="2:13" x14ac:dyDescent="0.3">
      <c r="B303" t="s">
        <v>3029</v>
      </c>
      <c r="C303" t="s">
        <v>3029</v>
      </c>
      <c r="D303" t="s">
        <v>15</v>
      </c>
      <c r="F303" t="s">
        <v>1856</v>
      </c>
      <c r="G303">
        <v>2017</v>
      </c>
      <c r="H303" t="s">
        <v>17</v>
      </c>
      <c r="I303" t="s">
        <v>3030</v>
      </c>
      <c r="J303" t="s">
        <v>15</v>
      </c>
      <c r="L303" t="s">
        <v>1855</v>
      </c>
      <c r="M303" t="s">
        <v>33</v>
      </c>
    </row>
    <row r="304" spans="2:13" x14ac:dyDescent="0.3">
      <c r="B304" t="s">
        <v>1154</v>
      </c>
      <c r="C304" t="s">
        <v>15</v>
      </c>
      <c r="D304" t="s">
        <v>1155</v>
      </c>
      <c r="F304" t="s">
        <v>34</v>
      </c>
      <c r="H304" t="s">
        <v>124</v>
      </c>
      <c r="I304" t="s">
        <v>18</v>
      </c>
      <c r="J304" t="s">
        <v>127</v>
      </c>
      <c r="K304" s="1">
        <v>2.7534722222222221E-2</v>
      </c>
      <c r="L304" t="s">
        <v>116</v>
      </c>
      <c r="M304" t="s">
        <v>33</v>
      </c>
    </row>
    <row r="305" spans="2:13" x14ac:dyDescent="0.3">
      <c r="B305" t="s">
        <v>3039</v>
      </c>
      <c r="C305" t="s">
        <v>3039</v>
      </c>
      <c r="D305" t="s">
        <v>15</v>
      </c>
      <c r="F305" t="s">
        <v>1866</v>
      </c>
      <c r="G305">
        <v>2022</v>
      </c>
      <c r="H305" t="s">
        <v>17</v>
      </c>
      <c r="I305" t="s">
        <v>18</v>
      </c>
      <c r="J305" t="s">
        <v>3040</v>
      </c>
      <c r="K305" s="1">
        <v>6.8113425925925924E-2</v>
      </c>
      <c r="L305" t="s">
        <v>1855</v>
      </c>
      <c r="M305" t="s">
        <v>33</v>
      </c>
    </row>
    <row r="306" spans="2:13" x14ac:dyDescent="0.3">
      <c r="B306" t="s">
        <v>1159</v>
      </c>
      <c r="C306" t="s">
        <v>1160</v>
      </c>
      <c r="D306" t="s">
        <v>15</v>
      </c>
      <c r="F306" t="s">
        <v>29</v>
      </c>
      <c r="G306">
        <v>2021</v>
      </c>
      <c r="H306" t="s">
        <v>17</v>
      </c>
      <c r="I306" t="s">
        <v>18</v>
      </c>
      <c r="J306" t="s">
        <v>15</v>
      </c>
      <c r="K306" s="1">
        <v>6.8657407407407403E-2</v>
      </c>
      <c r="L306" t="s">
        <v>116</v>
      </c>
      <c r="M306" t="s">
        <v>33</v>
      </c>
    </row>
    <row r="307" spans="2:13" x14ac:dyDescent="0.3">
      <c r="B307" t="s">
        <v>3049</v>
      </c>
      <c r="C307" t="s">
        <v>3049</v>
      </c>
      <c r="D307" t="s">
        <v>15</v>
      </c>
      <c r="F307" t="s">
        <v>650</v>
      </c>
      <c r="G307">
        <v>2022</v>
      </c>
      <c r="H307" t="s">
        <v>17</v>
      </c>
      <c r="I307" t="s">
        <v>18</v>
      </c>
      <c r="J307" t="s">
        <v>1863</v>
      </c>
      <c r="K307" s="1">
        <v>3.6724537037037035E-2</v>
      </c>
      <c r="L307" t="s">
        <v>1855</v>
      </c>
      <c r="M307" t="s">
        <v>33</v>
      </c>
    </row>
    <row r="308" spans="2:13" x14ac:dyDescent="0.3">
      <c r="B308" t="s">
        <v>3053</v>
      </c>
      <c r="C308" t="s">
        <v>3053</v>
      </c>
      <c r="D308" t="s">
        <v>15</v>
      </c>
      <c r="F308" t="s">
        <v>22</v>
      </c>
      <c r="G308">
        <v>2023</v>
      </c>
      <c r="H308" t="s">
        <v>17</v>
      </c>
      <c r="I308" t="s">
        <v>18</v>
      </c>
      <c r="J308" t="s">
        <v>3054</v>
      </c>
      <c r="K308" s="1">
        <v>2.8391203703703703E-2</v>
      </c>
      <c r="L308" t="s">
        <v>1855</v>
      </c>
      <c r="M308" t="s">
        <v>33</v>
      </c>
    </row>
    <row r="309" spans="2:13" x14ac:dyDescent="0.3">
      <c r="B309" t="s">
        <v>1169</v>
      </c>
      <c r="C309" t="s">
        <v>1170</v>
      </c>
      <c r="D309" t="s">
        <v>1171</v>
      </c>
      <c r="E309">
        <v>3</v>
      </c>
      <c r="F309" t="s">
        <v>123</v>
      </c>
      <c r="G309">
        <v>2022</v>
      </c>
      <c r="H309" t="s">
        <v>120</v>
      </c>
      <c r="I309" t="s">
        <v>18</v>
      </c>
      <c r="J309" t="s">
        <v>15</v>
      </c>
      <c r="K309" s="1">
        <v>3.6030092592592593E-2</v>
      </c>
      <c r="L309" t="s">
        <v>116</v>
      </c>
      <c r="M309" t="s">
        <v>33</v>
      </c>
    </row>
    <row r="310" spans="2:13" x14ac:dyDescent="0.3">
      <c r="B310" t="s">
        <v>3104</v>
      </c>
      <c r="C310" t="s">
        <v>3104</v>
      </c>
      <c r="D310" t="s">
        <v>15</v>
      </c>
      <c r="F310" t="s">
        <v>1856</v>
      </c>
      <c r="G310">
        <v>2015</v>
      </c>
      <c r="H310" t="s">
        <v>17</v>
      </c>
      <c r="I310" t="s">
        <v>3105</v>
      </c>
      <c r="J310" t="s">
        <v>15</v>
      </c>
      <c r="L310" t="s">
        <v>1855</v>
      </c>
      <c r="M310" t="s">
        <v>33</v>
      </c>
    </row>
    <row r="311" spans="2:13" x14ac:dyDescent="0.3">
      <c r="B311" t="s">
        <v>1179</v>
      </c>
      <c r="C311" t="s">
        <v>1181</v>
      </c>
      <c r="D311" t="s">
        <v>15</v>
      </c>
      <c r="E311">
        <v>1</v>
      </c>
      <c r="F311" t="s">
        <v>167</v>
      </c>
      <c r="G311">
        <v>2016</v>
      </c>
      <c r="H311" t="s">
        <v>124</v>
      </c>
      <c r="I311" t="s">
        <v>18</v>
      </c>
      <c r="J311" t="s">
        <v>1180</v>
      </c>
      <c r="K311" s="1">
        <v>3.0185185185185186E-2</v>
      </c>
      <c r="L311" t="s">
        <v>116</v>
      </c>
      <c r="M311" t="s">
        <v>33</v>
      </c>
    </row>
    <row r="312" spans="2:13" x14ac:dyDescent="0.3">
      <c r="B312" t="s">
        <v>1179</v>
      </c>
      <c r="C312" t="s">
        <v>1181</v>
      </c>
      <c r="D312" t="s">
        <v>15</v>
      </c>
      <c r="E312">
        <v>2</v>
      </c>
      <c r="F312" t="s">
        <v>167</v>
      </c>
      <c r="G312">
        <v>2016</v>
      </c>
      <c r="H312" t="s">
        <v>124</v>
      </c>
      <c r="I312" t="s">
        <v>18</v>
      </c>
      <c r="J312" t="s">
        <v>1180</v>
      </c>
      <c r="K312" s="1">
        <v>3.1273148148148147E-2</v>
      </c>
      <c r="L312" t="s">
        <v>116</v>
      </c>
      <c r="M312" t="s">
        <v>33</v>
      </c>
    </row>
    <row r="313" spans="2:13" x14ac:dyDescent="0.3">
      <c r="B313" t="s">
        <v>1179</v>
      </c>
      <c r="C313" t="s">
        <v>1181</v>
      </c>
      <c r="D313" t="s">
        <v>15</v>
      </c>
      <c r="E313">
        <v>3</v>
      </c>
      <c r="F313" t="s">
        <v>167</v>
      </c>
      <c r="G313">
        <v>2016</v>
      </c>
      <c r="H313" t="s">
        <v>124</v>
      </c>
      <c r="I313" t="s">
        <v>18</v>
      </c>
      <c r="J313" t="s">
        <v>1180</v>
      </c>
      <c r="K313" s="1">
        <v>2.8946759259259259E-2</v>
      </c>
      <c r="L313" t="s">
        <v>116</v>
      </c>
      <c r="M313" t="s">
        <v>33</v>
      </c>
    </row>
    <row r="314" spans="2:13" x14ac:dyDescent="0.3">
      <c r="B314" t="s">
        <v>1179</v>
      </c>
      <c r="C314" t="s">
        <v>1181</v>
      </c>
      <c r="D314" t="s">
        <v>15</v>
      </c>
      <c r="E314">
        <v>4</v>
      </c>
      <c r="F314" t="s">
        <v>167</v>
      </c>
      <c r="G314">
        <v>2016</v>
      </c>
      <c r="H314" t="s">
        <v>124</v>
      </c>
      <c r="I314" t="s">
        <v>18</v>
      </c>
      <c r="J314" t="s">
        <v>1180</v>
      </c>
      <c r="K314" s="1">
        <v>3.0138888888888889E-2</v>
      </c>
      <c r="L314" t="s">
        <v>116</v>
      </c>
      <c r="M314" t="s">
        <v>33</v>
      </c>
    </row>
    <row r="315" spans="2:13" x14ac:dyDescent="0.3">
      <c r="B315" t="s">
        <v>1179</v>
      </c>
      <c r="C315" t="s">
        <v>1181</v>
      </c>
      <c r="D315" t="s">
        <v>15</v>
      </c>
      <c r="E315">
        <v>5</v>
      </c>
      <c r="F315" t="s">
        <v>167</v>
      </c>
      <c r="G315">
        <v>2016</v>
      </c>
      <c r="H315" t="s">
        <v>124</v>
      </c>
      <c r="I315" t="s">
        <v>18</v>
      </c>
      <c r="J315" t="s">
        <v>1180</v>
      </c>
      <c r="K315" s="1">
        <v>3.0624999999999999E-2</v>
      </c>
      <c r="L315" t="s">
        <v>116</v>
      </c>
      <c r="M315" t="s">
        <v>33</v>
      </c>
    </row>
    <row r="316" spans="2:13" x14ac:dyDescent="0.3">
      <c r="B316" t="s">
        <v>1179</v>
      </c>
      <c r="C316" t="s">
        <v>1181</v>
      </c>
      <c r="D316" t="s">
        <v>15</v>
      </c>
      <c r="E316">
        <v>6</v>
      </c>
      <c r="F316" t="s">
        <v>167</v>
      </c>
      <c r="G316">
        <v>2016</v>
      </c>
      <c r="H316" t="s">
        <v>124</v>
      </c>
      <c r="I316" t="s">
        <v>18</v>
      </c>
      <c r="J316" t="s">
        <v>1180</v>
      </c>
      <c r="K316" s="1">
        <v>3.0023148148148149E-2</v>
      </c>
      <c r="L316" t="s">
        <v>116</v>
      </c>
      <c r="M316" t="s">
        <v>33</v>
      </c>
    </row>
    <row r="317" spans="2:13" x14ac:dyDescent="0.3">
      <c r="B317" t="s">
        <v>1179</v>
      </c>
      <c r="C317" t="s">
        <v>1181</v>
      </c>
      <c r="D317" t="s">
        <v>15</v>
      </c>
      <c r="E317">
        <v>7</v>
      </c>
      <c r="F317" t="s">
        <v>167</v>
      </c>
      <c r="G317">
        <v>2016</v>
      </c>
      <c r="H317" t="s">
        <v>124</v>
      </c>
      <c r="I317" t="s">
        <v>18</v>
      </c>
      <c r="J317" t="s">
        <v>1180</v>
      </c>
      <c r="K317" s="1">
        <v>2.9050925925925924E-2</v>
      </c>
      <c r="L317" t="s">
        <v>116</v>
      </c>
      <c r="M317" t="s">
        <v>33</v>
      </c>
    </row>
    <row r="318" spans="2:13" x14ac:dyDescent="0.3">
      <c r="B318" t="s">
        <v>1179</v>
      </c>
      <c r="C318" t="s">
        <v>1181</v>
      </c>
      <c r="D318" t="s">
        <v>15</v>
      </c>
      <c r="E318">
        <v>8</v>
      </c>
      <c r="F318" t="s">
        <v>167</v>
      </c>
      <c r="G318">
        <v>2016</v>
      </c>
      <c r="H318" t="s">
        <v>124</v>
      </c>
      <c r="I318" t="s">
        <v>18</v>
      </c>
      <c r="J318" t="s">
        <v>1180</v>
      </c>
      <c r="K318" s="1">
        <v>2.8807870370370369E-2</v>
      </c>
      <c r="L318" t="s">
        <v>116</v>
      </c>
      <c r="M318" t="s">
        <v>33</v>
      </c>
    </row>
    <row r="319" spans="2:13" x14ac:dyDescent="0.3">
      <c r="B319" t="s">
        <v>1179</v>
      </c>
      <c r="C319" t="s">
        <v>1181</v>
      </c>
      <c r="D319" t="s">
        <v>15</v>
      </c>
      <c r="E319">
        <v>9</v>
      </c>
      <c r="F319" t="s">
        <v>167</v>
      </c>
      <c r="G319">
        <v>2016</v>
      </c>
      <c r="H319" t="s">
        <v>124</v>
      </c>
      <c r="I319" t="s">
        <v>18</v>
      </c>
      <c r="J319" t="s">
        <v>1180</v>
      </c>
      <c r="K319" s="1">
        <v>3.1597222222222221E-2</v>
      </c>
      <c r="L319" t="s">
        <v>116</v>
      </c>
      <c r="M319" t="s">
        <v>33</v>
      </c>
    </row>
    <row r="320" spans="2:13" x14ac:dyDescent="0.3">
      <c r="B320" t="s">
        <v>1179</v>
      </c>
      <c r="C320" t="s">
        <v>1181</v>
      </c>
      <c r="D320" t="s">
        <v>15</v>
      </c>
      <c r="E320">
        <v>10</v>
      </c>
      <c r="F320" t="s">
        <v>167</v>
      </c>
      <c r="G320">
        <v>2016</v>
      </c>
      <c r="H320" t="s">
        <v>124</v>
      </c>
      <c r="I320" t="s">
        <v>18</v>
      </c>
      <c r="J320" t="s">
        <v>1180</v>
      </c>
      <c r="K320" s="1">
        <v>3.5196759259259261E-2</v>
      </c>
      <c r="L320" t="s">
        <v>116</v>
      </c>
      <c r="M320" t="s">
        <v>33</v>
      </c>
    </row>
    <row r="321" spans="2:13" x14ac:dyDescent="0.3">
      <c r="B321" t="s">
        <v>1184</v>
      </c>
      <c r="C321" t="s">
        <v>1185</v>
      </c>
      <c r="D321" t="s">
        <v>15</v>
      </c>
      <c r="E321">
        <v>5</v>
      </c>
      <c r="F321" t="s">
        <v>51</v>
      </c>
      <c r="G321">
        <v>2021</v>
      </c>
      <c r="H321" t="s">
        <v>120</v>
      </c>
      <c r="I321" t="s">
        <v>18</v>
      </c>
      <c r="J321" t="s">
        <v>347</v>
      </c>
      <c r="K321" s="1">
        <v>3.2534722222222222E-2</v>
      </c>
      <c r="L321" t="s">
        <v>116</v>
      </c>
      <c r="M321" t="s">
        <v>33</v>
      </c>
    </row>
    <row r="322" spans="2:13" x14ac:dyDescent="0.3">
      <c r="B322" t="s">
        <v>3159</v>
      </c>
      <c r="C322" t="s">
        <v>3159</v>
      </c>
      <c r="D322" t="s">
        <v>15</v>
      </c>
      <c r="F322" t="s">
        <v>2018</v>
      </c>
      <c r="G322">
        <v>2023</v>
      </c>
      <c r="H322" t="s">
        <v>17</v>
      </c>
      <c r="I322" t="s">
        <v>18</v>
      </c>
      <c r="J322" t="s">
        <v>2272</v>
      </c>
      <c r="K322" s="1">
        <v>7.165509259259259E-2</v>
      </c>
      <c r="L322" t="s">
        <v>1855</v>
      </c>
      <c r="M322" t="s">
        <v>33</v>
      </c>
    </row>
    <row r="323" spans="2:13" x14ac:dyDescent="0.3">
      <c r="B323" t="s">
        <v>1208</v>
      </c>
      <c r="C323" t="s">
        <v>15</v>
      </c>
      <c r="D323" t="s">
        <v>1208</v>
      </c>
      <c r="F323" t="s">
        <v>123</v>
      </c>
      <c r="H323" t="s">
        <v>124</v>
      </c>
      <c r="I323" t="s">
        <v>18</v>
      </c>
      <c r="J323" t="s">
        <v>886</v>
      </c>
      <c r="K323" s="1">
        <v>1.3275462962962963E-2</v>
      </c>
      <c r="L323" t="s">
        <v>116</v>
      </c>
      <c r="M323" t="s">
        <v>33</v>
      </c>
    </row>
    <row r="324" spans="2:13" x14ac:dyDescent="0.3">
      <c r="B324" t="s">
        <v>3170</v>
      </c>
      <c r="C324" t="s">
        <v>3171</v>
      </c>
      <c r="D324" t="s">
        <v>3172</v>
      </c>
      <c r="E324">
        <v>1</v>
      </c>
      <c r="F324" t="s">
        <v>34</v>
      </c>
      <c r="G324">
        <v>2022</v>
      </c>
      <c r="H324" t="s">
        <v>124</v>
      </c>
      <c r="I324" t="s">
        <v>18</v>
      </c>
      <c r="J324" t="s">
        <v>2618</v>
      </c>
      <c r="K324" s="1">
        <v>3.3113425925925928E-2</v>
      </c>
      <c r="L324" t="s">
        <v>1855</v>
      </c>
      <c r="M324" t="s">
        <v>33</v>
      </c>
    </row>
    <row r="325" spans="2:13" x14ac:dyDescent="0.3">
      <c r="B325" t="s">
        <v>3170</v>
      </c>
      <c r="C325" t="s">
        <v>3171</v>
      </c>
      <c r="D325" t="s">
        <v>3173</v>
      </c>
      <c r="E325">
        <v>2</v>
      </c>
      <c r="F325" t="s">
        <v>34</v>
      </c>
      <c r="G325">
        <v>2022</v>
      </c>
      <c r="H325" t="s">
        <v>124</v>
      </c>
      <c r="I325" t="s">
        <v>18</v>
      </c>
      <c r="J325" t="s">
        <v>2618</v>
      </c>
      <c r="K325" s="1">
        <v>3.3877314814814811E-2</v>
      </c>
      <c r="L325" t="s">
        <v>1855</v>
      </c>
      <c r="M325" t="s">
        <v>33</v>
      </c>
    </row>
    <row r="326" spans="2:13" x14ac:dyDescent="0.3">
      <c r="B326" t="s">
        <v>3170</v>
      </c>
      <c r="C326" t="s">
        <v>3171</v>
      </c>
      <c r="D326" t="s">
        <v>3174</v>
      </c>
      <c r="E326">
        <v>3</v>
      </c>
      <c r="F326" t="s">
        <v>34</v>
      </c>
      <c r="G326">
        <v>2022</v>
      </c>
      <c r="H326" t="s">
        <v>124</v>
      </c>
      <c r="I326" t="s">
        <v>18</v>
      </c>
      <c r="J326" t="s">
        <v>2618</v>
      </c>
      <c r="K326" s="1">
        <v>2.9155092592592594E-2</v>
      </c>
      <c r="L326" t="s">
        <v>1855</v>
      </c>
      <c r="M326" t="s">
        <v>33</v>
      </c>
    </row>
    <row r="327" spans="2:13" x14ac:dyDescent="0.3">
      <c r="B327" t="s">
        <v>3170</v>
      </c>
      <c r="C327" t="s">
        <v>3171</v>
      </c>
      <c r="D327" t="s">
        <v>3175</v>
      </c>
      <c r="E327">
        <v>4</v>
      </c>
      <c r="F327" t="s">
        <v>34</v>
      </c>
      <c r="G327">
        <v>2022</v>
      </c>
      <c r="H327" t="s">
        <v>124</v>
      </c>
      <c r="I327" t="s">
        <v>18</v>
      </c>
      <c r="J327" t="s">
        <v>2618</v>
      </c>
      <c r="K327" s="1">
        <v>3.0960648148148147E-2</v>
      </c>
      <c r="L327" t="s">
        <v>1855</v>
      </c>
      <c r="M327" t="s">
        <v>33</v>
      </c>
    </row>
    <row r="328" spans="2:13" x14ac:dyDescent="0.3">
      <c r="B328" t="s">
        <v>3170</v>
      </c>
      <c r="C328" t="s">
        <v>3171</v>
      </c>
      <c r="D328" t="s">
        <v>3176</v>
      </c>
      <c r="E328">
        <v>5</v>
      </c>
      <c r="F328" t="s">
        <v>34</v>
      </c>
      <c r="G328">
        <v>2022</v>
      </c>
      <c r="H328" t="s">
        <v>124</v>
      </c>
      <c r="I328" t="s">
        <v>18</v>
      </c>
      <c r="J328" t="s">
        <v>2618</v>
      </c>
      <c r="K328" s="1">
        <v>3.1793981481481479E-2</v>
      </c>
      <c r="L328" t="s">
        <v>1855</v>
      </c>
      <c r="M328" t="s">
        <v>33</v>
      </c>
    </row>
    <row r="329" spans="2:13" x14ac:dyDescent="0.3">
      <c r="B329" t="s">
        <v>3170</v>
      </c>
      <c r="C329" t="s">
        <v>3171</v>
      </c>
      <c r="D329" t="s">
        <v>3177</v>
      </c>
      <c r="E329">
        <v>6</v>
      </c>
      <c r="F329" t="s">
        <v>34</v>
      </c>
      <c r="G329">
        <v>2022</v>
      </c>
      <c r="H329" t="s">
        <v>124</v>
      </c>
      <c r="I329" t="s">
        <v>18</v>
      </c>
      <c r="J329" t="s">
        <v>2618</v>
      </c>
      <c r="K329" s="1">
        <v>3.2488425925925928E-2</v>
      </c>
      <c r="L329" t="s">
        <v>1855</v>
      </c>
      <c r="M329" t="s">
        <v>33</v>
      </c>
    </row>
    <row r="330" spans="2:13" x14ac:dyDescent="0.3">
      <c r="B330" t="s">
        <v>3170</v>
      </c>
      <c r="C330" t="s">
        <v>3171</v>
      </c>
      <c r="D330" t="s">
        <v>3178</v>
      </c>
      <c r="E330">
        <v>7</v>
      </c>
      <c r="F330" t="s">
        <v>34</v>
      </c>
      <c r="G330">
        <v>2022</v>
      </c>
      <c r="H330" t="s">
        <v>124</v>
      </c>
      <c r="I330" t="s">
        <v>18</v>
      </c>
      <c r="J330" t="s">
        <v>2618</v>
      </c>
      <c r="K330" s="1">
        <v>3.1724537037037037E-2</v>
      </c>
      <c r="L330" t="s">
        <v>1855</v>
      </c>
      <c r="M330" t="s">
        <v>33</v>
      </c>
    </row>
    <row r="331" spans="2:13" x14ac:dyDescent="0.3">
      <c r="B331" t="s">
        <v>3170</v>
      </c>
      <c r="C331" t="s">
        <v>3171</v>
      </c>
      <c r="D331" t="s">
        <v>3179</v>
      </c>
      <c r="E331">
        <v>8</v>
      </c>
      <c r="F331" t="s">
        <v>34</v>
      </c>
      <c r="G331">
        <v>2022</v>
      </c>
      <c r="H331" t="s">
        <v>124</v>
      </c>
      <c r="I331" t="s">
        <v>18</v>
      </c>
      <c r="J331" t="s">
        <v>2618</v>
      </c>
      <c r="K331" s="1">
        <v>3.2627314814814817E-2</v>
      </c>
      <c r="L331" t="s">
        <v>1855</v>
      </c>
      <c r="M331" t="s">
        <v>33</v>
      </c>
    </row>
    <row r="332" spans="2:13" x14ac:dyDescent="0.3">
      <c r="B332" t="s">
        <v>3170</v>
      </c>
      <c r="C332" t="s">
        <v>3171</v>
      </c>
      <c r="D332" t="s">
        <v>3180</v>
      </c>
      <c r="E332">
        <v>9</v>
      </c>
      <c r="F332" t="s">
        <v>34</v>
      </c>
      <c r="G332">
        <v>2022</v>
      </c>
      <c r="H332" t="s">
        <v>124</v>
      </c>
      <c r="I332" t="s">
        <v>18</v>
      </c>
      <c r="J332" t="s">
        <v>2618</v>
      </c>
      <c r="K332" s="1">
        <v>2.929398148148148E-2</v>
      </c>
      <c r="L332" t="s">
        <v>1855</v>
      </c>
      <c r="M332" t="s">
        <v>33</v>
      </c>
    </row>
    <row r="333" spans="2:13" x14ac:dyDescent="0.3">
      <c r="B333" t="s">
        <v>3170</v>
      </c>
      <c r="C333" t="s">
        <v>3171</v>
      </c>
      <c r="D333" t="s">
        <v>3181</v>
      </c>
      <c r="E333">
        <v>10</v>
      </c>
      <c r="F333" t="s">
        <v>34</v>
      </c>
      <c r="G333">
        <v>2022</v>
      </c>
      <c r="H333" t="s">
        <v>124</v>
      </c>
      <c r="I333" t="s">
        <v>18</v>
      </c>
      <c r="J333" t="s">
        <v>2618</v>
      </c>
      <c r="K333" s="1">
        <v>2.9085648148148149E-2</v>
      </c>
      <c r="L333" t="s">
        <v>1855</v>
      </c>
      <c r="M333" t="s">
        <v>33</v>
      </c>
    </row>
    <row r="334" spans="2:13" x14ac:dyDescent="0.3">
      <c r="B334" t="s">
        <v>3170</v>
      </c>
      <c r="C334" t="s">
        <v>3184</v>
      </c>
      <c r="D334" t="s">
        <v>3185</v>
      </c>
      <c r="E334">
        <v>12</v>
      </c>
      <c r="F334" t="s">
        <v>34</v>
      </c>
      <c r="G334">
        <v>2021</v>
      </c>
      <c r="H334" t="s">
        <v>124</v>
      </c>
      <c r="I334" t="s">
        <v>18</v>
      </c>
      <c r="J334" t="s">
        <v>2618</v>
      </c>
      <c r="K334" s="1">
        <v>2.9710648148148149E-2</v>
      </c>
      <c r="L334" t="s">
        <v>1855</v>
      </c>
      <c r="M334" t="s">
        <v>33</v>
      </c>
    </row>
    <row r="335" spans="2:13" x14ac:dyDescent="0.3">
      <c r="B335" t="s">
        <v>3195</v>
      </c>
      <c r="C335" t="s">
        <v>3195</v>
      </c>
      <c r="D335" t="s">
        <v>15</v>
      </c>
      <c r="F335" t="s">
        <v>51</v>
      </c>
      <c r="G335">
        <v>2023</v>
      </c>
      <c r="H335" t="s">
        <v>17</v>
      </c>
      <c r="I335" t="s">
        <v>18</v>
      </c>
      <c r="J335" t="s">
        <v>3196</v>
      </c>
      <c r="K335" s="1">
        <v>6.3599537037037038E-2</v>
      </c>
      <c r="L335" t="s">
        <v>1855</v>
      </c>
      <c r="M335" t="s">
        <v>33</v>
      </c>
    </row>
    <row r="336" spans="2:13" x14ac:dyDescent="0.3">
      <c r="B336" t="s">
        <v>3237</v>
      </c>
      <c r="C336" t="s">
        <v>3237</v>
      </c>
      <c r="D336" t="s">
        <v>15</v>
      </c>
      <c r="F336" t="s">
        <v>34</v>
      </c>
      <c r="G336">
        <v>2023</v>
      </c>
      <c r="H336" t="s">
        <v>17</v>
      </c>
      <c r="I336" t="s">
        <v>18</v>
      </c>
      <c r="J336" t="s">
        <v>2031</v>
      </c>
      <c r="K336" s="1">
        <v>5.9085648148148151E-2</v>
      </c>
      <c r="L336" t="s">
        <v>1855</v>
      </c>
      <c r="M336" t="s">
        <v>33</v>
      </c>
    </row>
    <row r="337" spans="2:13" x14ac:dyDescent="0.3">
      <c r="B337" t="s">
        <v>1258</v>
      </c>
      <c r="C337" t="s">
        <v>15</v>
      </c>
      <c r="D337" t="s">
        <v>1269</v>
      </c>
      <c r="F337" t="s">
        <v>34</v>
      </c>
      <c r="H337" t="s">
        <v>124</v>
      </c>
      <c r="I337" t="s">
        <v>18</v>
      </c>
      <c r="J337" t="s">
        <v>938</v>
      </c>
      <c r="K337" s="1">
        <v>1.4189814814814815E-2</v>
      </c>
      <c r="L337" t="s">
        <v>116</v>
      </c>
      <c r="M337" t="s">
        <v>33</v>
      </c>
    </row>
    <row r="338" spans="2:13" x14ac:dyDescent="0.3">
      <c r="B338" t="s">
        <v>1269</v>
      </c>
      <c r="C338" t="s">
        <v>15</v>
      </c>
      <c r="D338" t="s">
        <v>1269</v>
      </c>
      <c r="F338" t="s">
        <v>123</v>
      </c>
      <c r="H338" t="s">
        <v>124</v>
      </c>
      <c r="I338" t="s">
        <v>18</v>
      </c>
      <c r="J338" t="s">
        <v>938</v>
      </c>
      <c r="K338" s="1">
        <v>1.4189814814814815E-2</v>
      </c>
      <c r="L338" t="s">
        <v>116</v>
      </c>
      <c r="M338" t="s">
        <v>33</v>
      </c>
    </row>
    <row r="339" spans="2:13" x14ac:dyDescent="0.3">
      <c r="B339" t="s">
        <v>1278</v>
      </c>
      <c r="C339" t="s">
        <v>1279</v>
      </c>
      <c r="D339" t="s">
        <v>1280</v>
      </c>
      <c r="E339">
        <v>10</v>
      </c>
      <c r="F339" t="s">
        <v>123</v>
      </c>
      <c r="G339">
        <v>2015</v>
      </c>
      <c r="H339" t="s">
        <v>120</v>
      </c>
      <c r="I339" t="s">
        <v>18</v>
      </c>
      <c r="J339" t="s">
        <v>15</v>
      </c>
      <c r="K339" s="1">
        <v>4.0034722222222222E-2</v>
      </c>
      <c r="L339" t="s">
        <v>116</v>
      </c>
      <c r="M339" t="s">
        <v>33</v>
      </c>
    </row>
    <row r="340" spans="2:13" x14ac:dyDescent="0.3">
      <c r="B340" t="s">
        <v>1281</v>
      </c>
      <c r="C340" t="s">
        <v>1279</v>
      </c>
      <c r="D340" t="s">
        <v>1282</v>
      </c>
      <c r="E340">
        <v>7</v>
      </c>
      <c r="F340" t="s">
        <v>123</v>
      </c>
      <c r="G340">
        <v>2016</v>
      </c>
      <c r="H340" t="s">
        <v>120</v>
      </c>
      <c r="I340" t="s">
        <v>18</v>
      </c>
      <c r="J340" t="s">
        <v>15</v>
      </c>
      <c r="K340" s="1">
        <v>4.0208333333333332E-2</v>
      </c>
      <c r="L340" t="s">
        <v>116</v>
      </c>
      <c r="M340" t="s">
        <v>33</v>
      </c>
    </row>
    <row r="341" spans="2:13" x14ac:dyDescent="0.3">
      <c r="B341" t="s">
        <v>1285</v>
      </c>
      <c r="C341" t="s">
        <v>1286</v>
      </c>
      <c r="D341" t="s">
        <v>15</v>
      </c>
      <c r="F341" t="s">
        <v>32</v>
      </c>
      <c r="G341">
        <v>2020</v>
      </c>
      <c r="H341" t="s">
        <v>120</v>
      </c>
      <c r="I341" t="s">
        <v>18</v>
      </c>
      <c r="J341" t="s">
        <v>15</v>
      </c>
      <c r="K341" s="1">
        <v>2.5416666666666667E-2</v>
      </c>
      <c r="L341" t="s">
        <v>116</v>
      </c>
      <c r="M341" t="s">
        <v>33</v>
      </c>
    </row>
    <row r="342" spans="2:13" x14ac:dyDescent="0.3">
      <c r="B342" t="s">
        <v>3250</v>
      </c>
      <c r="C342" t="s">
        <v>3251</v>
      </c>
      <c r="D342" t="s">
        <v>3252</v>
      </c>
      <c r="E342">
        <v>1</v>
      </c>
      <c r="F342" t="s">
        <v>101</v>
      </c>
      <c r="G342">
        <v>2022</v>
      </c>
      <c r="H342" t="s">
        <v>124</v>
      </c>
      <c r="I342" t="s">
        <v>18</v>
      </c>
      <c r="J342" t="s">
        <v>3253</v>
      </c>
      <c r="K342" s="1">
        <v>1.6099537037037037E-2</v>
      </c>
      <c r="L342" t="s">
        <v>1855</v>
      </c>
      <c r="M342" t="s">
        <v>33</v>
      </c>
    </row>
    <row r="343" spans="2:13" x14ac:dyDescent="0.3">
      <c r="B343" t="s">
        <v>1291</v>
      </c>
      <c r="C343" t="s">
        <v>1292</v>
      </c>
      <c r="D343" t="s">
        <v>1292</v>
      </c>
      <c r="F343" t="s">
        <v>51</v>
      </c>
      <c r="G343">
        <v>2016</v>
      </c>
      <c r="H343" t="s">
        <v>120</v>
      </c>
      <c r="I343" t="s">
        <v>18</v>
      </c>
      <c r="J343" t="s">
        <v>927</v>
      </c>
      <c r="K343" s="1">
        <v>3.125E-2</v>
      </c>
      <c r="L343" t="s">
        <v>116</v>
      </c>
      <c r="M343" t="s">
        <v>33</v>
      </c>
    </row>
    <row r="344" spans="2:13" x14ac:dyDescent="0.3">
      <c r="B344" t="s">
        <v>1293</v>
      </c>
      <c r="C344" t="s">
        <v>1294</v>
      </c>
      <c r="D344" t="s">
        <v>1294</v>
      </c>
      <c r="F344" t="s">
        <v>51</v>
      </c>
      <c r="G344">
        <v>2022</v>
      </c>
      <c r="H344" t="s">
        <v>120</v>
      </c>
      <c r="I344" t="s">
        <v>18</v>
      </c>
      <c r="J344" t="s">
        <v>350</v>
      </c>
      <c r="K344" s="1">
        <v>3.2523148148148148E-2</v>
      </c>
      <c r="L344" t="s">
        <v>116</v>
      </c>
      <c r="M344" t="s">
        <v>33</v>
      </c>
    </row>
    <row r="345" spans="2:13" x14ac:dyDescent="0.3">
      <c r="B345" t="s">
        <v>1295</v>
      </c>
      <c r="C345" t="s">
        <v>1296</v>
      </c>
      <c r="D345" t="s">
        <v>1296</v>
      </c>
      <c r="F345" t="s">
        <v>51</v>
      </c>
      <c r="G345">
        <v>2021</v>
      </c>
      <c r="H345" t="s">
        <v>120</v>
      </c>
      <c r="I345" t="s">
        <v>18</v>
      </c>
      <c r="J345" t="s">
        <v>350</v>
      </c>
      <c r="K345" s="1">
        <v>3.2314814814814817E-2</v>
      </c>
      <c r="L345" t="s">
        <v>116</v>
      </c>
      <c r="M345" t="s">
        <v>33</v>
      </c>
    </row>
    <row r="346" spans="2:13" x14ac:dyDescent="0.3">
      <c r="B346" t="s">
        <v>85</v>
      </c>
      <c r="C346" t="s">
        <v>86</v>
      </c>
      <c r="D346" t="s">
        <v>15</v>
      </c>
      <c r="F346" t="s">
        <v>32</v>
      </c>
      <c r="H346" t="s">
        <v>17</v>
      </c>
      <c r="I346" t="s">
        <v>18</v>
      </c>
      <c r="J346" t="s">
        <v>15</v>
      </c>
      <c r="K346" s="1">
        <v>7.4999999999999997E-2</v>
      </c>
      <c r="L346" t="s">
        <v>19</v>
      </c>
      <c r="M346" t="s">
        <v>33</v>
      </c>
    </row>
    <row r="347" spans="2:13" x14ac:dyDescent="0.3">
      <c r="B347" t="s">
        <v>1298</v>
      </c>
      <c r="C347" t="s">
        <v>15</v>
      </c>
      <c r="D347" t="s">
        <v>1299</v>
      </c>
      <c r="F347" t="s">
        <v>360</v>
      </c>
      <c r="G347">
        <v>2016</v>
      </c>
      <c r="H347" t="s">
        <v>17</v>
      </c>
      <c r="I347" t="s">
        <v>18</v>
      </c>
      <c r="J347" t="s">
        <v>15</v>
      </c>
      <c r="K347" s="1">
        <v>7.4305555555555555E-2</v>
      </c>
      <c r="L347" t="s">
        <v>116</v>
      </c>
      <c r="M347" t="s">
        <v>33</v>
      </c>
    </row>
    <row r="348" spans="2:13" x14ac:dyDescent="0.3">
      <c r="B348" t="s">
        <v>1300</v>
      </c>
      <c r="C348" t="s">
        <v>1301</v>
      </c>
      <c r="D348" t="s">
        <v>1301</v>
      </c>
      <c r="F348" t="s">
        <v>51</v>
      </c>
      <c r="G348">
        <v>2022</v>
      </c>
      <c r="H348" t="s">
        <v>120</v>
      </c>
      <c r="I348" t="s">
        <v>18</v>
      </c>
      <c r="J348" t="s">
        <v>191</v>
      </c>
      <c r="K348" s="1">
        <v>3.2557870370370369E-2</v>
      </c>
      <c r="L348" t="s">
        <v>116</v>
      </c>
      <c r="M348" t="s">
        <v>33</v>
      </c>
    </row>
    <row r="349" spans="2:13" x14ac:dyDescent="0.3">
      <c r="B349" t="s">
        <v>1302</v>
      </c>
      <c r="C349" t="s">
        <v>15</v>
      </c>
      <c r="D349" t="s">
        <v>15</v>
      </c>
      <c r="F349" t="s">
        <v>123</v>
      </c>
      <c r="H349" t="s">
        <v>114</v>
      </c>
      <c r="I349" t="s">
        <v>18</v>
      </c>
      <c r="J349" t="s">
        <v>1303</v>
      </c>
      <c r="K349" s="1">
        <v>5.7638888888888892E-2</v>
      </c>
      <c r="L349" t="s">
        <v>116</v>
      </c>
      <c r="M349" t="s">
        <v>33</v>
      </c>
    </row>
    <row r="350" spans="2:13" x14ac:dyDescent="0.3">
      <c r="B350" t="s">
        <v>3314</v>
      </c>
      <c r="C350" t="s">
        <v>3315</v>
      </c>
      <c r="D350" t="s">
        <v>15</v>
      </c>
      <c r="E350">
        <v>1</v>
      </c>
      <c r="F350" t="s">
        <v>32</v>
      </c>
      <c r="G350">
        <v>2023</v>
      </c>
      <c r="H350" t="s">
        <v>124</v>
      </c>
      <c r="I350" t="s">
        <v>18</v>
      </c>
      <c r="J350" t="s">
        <v>15</v>
      </c>
      <c r="K350" s="1">
        <v>3.0543981481481481E-2</v>
      </c>
      <c r="L350" t="s">
        <v>1855</v>
      </c>
      <c r="M350" t="s">
        <v>33</v>
      </c>
    </row>
    <row r="351" spans="2:13" x14ac:dyDescent="0.3">
      <c r="B351" t="s">
        <v>3314</v>
      </c>
      <c r="C351" t="s">
        <v>3317</v>
      </c>
      <c r="D351" t="s">
        <v>15</v>
      </c>
      <c r="E351">
        <v>3</v>
      </c>
      <c r="F351" t="s">
        <v>32</v>
      </c>
      <c r="G351">
        <v>2023</v>
      </c>
      <c r="H351" t="s">
        <v>124</v>
      </c>
      <c r="I351" t="s">
        <v>18</v>
      </c>
      <c r="J351" t="s">
        <v>15</v>
      </c>
      <c r="K351" s="1">
        <v>3.0543981481481481E-2</v>
      </c>
      <c r="L351" t="s">
        <v>1855</v>
      </c>
      <c r="M351" t="s">
        <v>33</v>
      </c>
    </row>
    <row r="352" spans="2:13" x14ac:dyDescent="0.3">
      <c r="B352" t="s">
        <v>3314</v>
      </c>
      <c r="C352" t="s">
        <v>3319</v>
      </c>
      <c r="D352" t="s">
        <v>15</v>
      </c>
      <c r="E352">
        <v>5</v>
      </c>
      <c r="F352" t="s">
        <v>32</v>
      </c>
      <c r="G352">
        <v>2023</v>
      </c>
      <c r="H352" t="s">
        <v>124</v>
      </c>
      <c r="I352" t="s">
        <v>18</v>
      </c>
      <c r="J352" t="s">
        <v>15</v>
      </c>
      <c r="K352" s="1">
        <v>3.0543981481481481E-2</v>
      </c>
      <c r="L352" t="s">
        <v>1855</v>
      </c>
      <c r="M352" t="s">
        <v>33</v>
      </c>
    </row>
    <row r="353" spans="2:13" x14ac:dyDescent="0.3">
      <c r="B353" t="s">
        <v>3329</v>
      </c>
      <c r="C353" t="s">
        <v>3329</v>
      </c>
      <c r="D353" t="s">
        <v>15</v>
      </c>
      <c r="F353" t="s">
        <v>1866</v>
      </c>
      <c r="G353">
        <v>2023</v>
      </c>
      <c r="H353" t="s">
        <v>17</v>
      </c>
      <c r="I353" t="s">
        <v>18</v>
      </c>
      <c r="J353" t="s">
        <v>2500</v>
      </c>
      <c r="K353" s="1">
        <v>7.5960648148148152E-2</v>
      </c>
      <c r="L353" t="s">
        <v>1855</v>
      </c>
      <c r="M353" t="s">
        <v>33</v>
      </c>
    </row>
    <row r="354" spans="2:13" x14ac:dyDescent="0.3">
      <c r="B354" t="s">
        <v>3334</v>
      </c>
      <c r="C354" t="s">
        <v>3334</v>
      </c>
      <c r="D354" t="s">
        <v>15</v>
      </c>
      <c r="F354" t="s">
        <v>16</v>
      </c>
      <c r="G354">
        <v>2021</v>
      </c>
      <c r="H354" t="s">
        <v>17</v>
      </c>
      <c r="I354" t="s">
        <v>18</v>
      </c>
      <c r="J354" t="s">
        <v>2482</v>
      </c>
      <c r="K354" s="1">
        <v>7.1099537037037031E-2</v>
      </c>
      <c r="L354" t="s">
        <v>1855</v>
      </c>
      <c r="M354" t="s">
        <v>33</v>
      </c>
    </row>
    <row r="355" spans="2:13" x14ac:dyDescent="0.3">
      <c r="B355" t="s">
        <v>1321</v>
      </c>
      <c r="C355" t="s">
        <v>1321</v>
      </c>
      <c r="D355" t="s">
        <v>15</v>
      </c>
      <c r="F355" t="s">
        <v>51</v>
      </c>
      <c r="G355">
        <v>2019</v>
      </c>
      <c r="H355" t="s">
        <v>17</v>
      </c>
      <c r="I355" t="s">
        <v>18</v>
      </c>
      <c r="J355" t="s">
        <v>15</v>
      </c>
      <c r="K355" s="1">
        <v>6.3194444444444442E-2</v>
      </c>
      <c r="L355" t="s">
        <v>116</v>
      </c>
      <c r="M355" t="s">
        <v>33</v>
      </c>
    </row>
    <row r="356" spans="2:13" x14ac:dyDescent="0.3">
      <c r="B356" t="s">
        <v>1190</v>
      </c>
      <c r="C356" t="s">
        <v>1191</v>
      </c>
      <c r="D356" t="s">
        <v>1192</v>
      </c>
      <c r="E356">
        <v>1</v>
      </c>
      <c r="F356" t="s">
        <v>32</v>
      </c>
      <c r="G356">
        <v>2020</v>
      </c>
      <c r="H356" t="s">
        <v>120</v>
      </c>
      <c r="I356" t="s">
        <v>18</v>
      </c>
      <c r="J356" t="s">
        <v>15</v>
      </c>
      <c r="K356" s="1">
        <v>4.0393518518518516E-2</v>
      </c>
      <c r="L356" t="s">
        <v>116</v>
      </c>
      <c r="M356" t="s">
        <v>33</v>
      </c>
    </row>
    <row r="357" spans="2:13" x14ac:dyDescent="0.3">
      <c r="B357" t="s">
        <v>3371</v>
      </c>
      <c r="C357" t="s">
        <v>15</v>
      </c>
      <c r="D357" t="s">
        <v>15</v>
      </c>
      <c r="F357" t="s">
        <v>22</v>
      </c>
      <c r="G357">
        <v>2020</v>
      </c>
      <c r="H357" t="s">
        <v>17</v>
      </c>
      <c r="I357" t="s">
        <v>2807</v>
      </c>
      <c r="J357" t="s">
        <v>15</v>
      </c>
      <c r="K357" s="1">
        <v>1.3877314814814815E-2</v>
      </c>
      <c r="L357" t="s">
        <v>1855</v>
      </c>
      <c r="M357" t="s">
        <v>33</v>
      </c>
    </row>
    <row r="358" spans="2:13" x14ac:dyDescent="0.3">
      <c r="B358" t="s">
        <v>3398</v>
      </c>
      <c r="C358" t="s">
        <v>3398</v>
      </c>
      <c r="D358" t="s">
        <v>15</v>
      </c>
      <c r="F358" t="s">
        <v>333</v>
      </c>
      <c r="G358">
        <v>2023</v>
      </c>
      <c r="H358" t="s">
        <v>17</v>
      </c>
      <c r="I358" t="s">
        <v>18</v>
      </c>
      <c r="J358" t="s">
        <v>3399</v>
      </c>
      <c r="K358" s="1">
        <v>6.2280092592592595E-2</v>
      </c>
      <c r="L358" t="s">
        <v>1855</v>
      </c>
      <c r="M358" t="s">
        <v>33</v>
      </c>
    </row>
    <row r="359" spans="2:13" x14ac:dyDescent="0.3">
      <c r="B359" t="s">
        <v>1371</v>
      </c>
      <c r="C359" t="s">
        <v>1372</v>
      </c>
      <c r="D359" t="s">
        <v>15</v>
      </c>
      <c r="E359">
        <v>1</v>
      </c>
      <c r="F359" t="s">
        <v>360</v>
      </c>
      <c r="G359">
        <v>2021</v>
      </c>
      <c r="H359" t="s">
        <v>120</v>
      </c>
      <c r="I359" t="s">
        <v>18</v>
      </c>
      <c r="J359" t="s">
        <v>15</v>
      </c>
      <c r="K359" s="1">
        <v>3.4837962962962966E-2</v>
      </c>
      <c r="L359" t="s">
        <v>116</v>
      </c>
      <c r="M359" t="s">
        <v>33</v>
      </c>
    </row>
    <row r="360" spans="2:13" x14ac:dyDescent="0.3">
      <c r="B360" t="s">
        <v>1375</v>
      </c>
      <c r="C360" t="s">
        <v>15</v>
      </c>
      <c r="D360" t="s">
        <v>15</v>
      </c>
      <c r="F360" t="s">
        <v>123</v>
      </c>
      <c r="G360">
        <v>2009</v>
      </c>
      <c r="H360" t="s">
        <v>17</v>
      </c>
      <c r="I360" t="s">
        <v>18</v>
      </c>
      <c r="J360" t="s">
        <v>15</v>
      </c>
      <c r="K360" s="1">
        <v>6.6875000000000004E-2</v>
      </c>
      <c r="L360" t="s">
        <v>116</v>
      </c>
      <c r="M360" t="s">
        <v>33</v>
      </c>
    </row>
    <row r="361" spans="2:13" x14ac:dyDescent="0.3">
      <c r="B361" t="s">
        <v>1376</v>
      </c>
      <c r="C361" t="s">
        <v>1377</v>
      </c>
      <c r="D361" t="s">
        <v>1377</v>
      </c>
      <c r="F361" t="s">
        <v>34</v>
      </c>
      <c r="G361">
        <v>2018</v>
      </c>
      <c r="H361" t="s">
        <v>17</v>
      </c>
      <c r="I361" t="s">
        <v>18</v>
      </c>
      <c r="J361" t="s">
        <v>1030</v>
      </c>
      <c r="K361" s="1">
        <v>5.7893518518518518E-2</v>
      </c>
      <c r="L361" t="s">
        <v>116</v>
      </c>
      <c r="M361" t="s">
        <v>33</v>
      </c>
    </row>
    <row r="362" spans="2:13" x14ac:dyDescent="0.3">
      <c r="B362" t="s">
        <v>1340</v>
      </c>
      <c r="C362" t="s">
        <v>1341</v>
      </c>
      <c r="D362" t="s">
        <v>1342</v>
      </c>
      <c r="F362" t="s">
        <v>29</v>
      </c>
      <c r="G362">
        <v>2011</v>
      </c>
      <c r="H362" t="s">
        <v>124</v>
      </c>
      <c r="I362" t="s">
        <v>18</v>
      </c>
      <c r="J362" t="s">
        <v>1343</v>
      </c>
      <c r="K362" s="1">
        <v>6.3796296296296295E-2</v>
      </c>
      <c r="L362" t="s">
        <v>116</v>
      </c>
      <c r="M362" t="s">
        <v>33</v>
      </c>
    </row>
    <row r="363" spans="2:13" x14ac:dyDescent="0.3">
      <c r="B363" t="s">
        <v>3416</v>
      </c>
      <c r="C363" t="s">
        <v>3416</v>
      </c>
      <c r="D363" t="s">
        <v>15</v>
      </c>
      <c r="F363" t="s">
        <v>16</v>
      </c>
      <c r="G363">
        <v>2015</v>
      </c>
      <c r="H363" t="s">
        <v>17</v>
      </c>
      <c r="I363" t="s">
        <v>18</v>
      </c>
      <c r="J363" t="s">
        <v>1863</v>
      </c>
      <c r="K363" s="1">
        <v>6.9363425925925926E-2</v>
      </c>
      <c r="L363" t="s">
        <v>1855</v>
      </c>
      <c r="M363" t="s">
        <v>33</v>
      </c>
    </row>
    <row r="364" spans="2:13" x14ac:dyDescent="0.3">
      <c r="B364" t="s">
        <v>1380</v>
      </c>
      <c r="C364" t="s">
        <v>1380</v>
      </c>
      <c r="D364" t="s">
        <v>15</v>
      </c>
      <c r="F364" t="s">
        <v>650</v>
      </c>
      <c r="G364">
        <v>2022</v>
      </c>
      <c r="H364" t="s">
        <v>17</v>
      </c>
      <c r="I364" t="s">
        <v>18</v>
      </c>
      <c r="J364" t="s">
        <v>15</v>
      </c>
      <c r="K364" s="1">
        <v>7.9166666666666663E-2</v>
      </c>
      <c r="L364" t="s">
        <v>116</v>
      </c>
      <c r="M364" t="s">
        <v>33</v>
      </c>
    </row>
    <row r="365" spans="2:13" x14ac:dyDescent="0.3">
      <c r="B365" t="s">
        <v>3470</v>
      </c>
      <c r="C365" t="s">
        <v>3470</v>
      </c>
      <c r="D365" t="s">
        <v>3471</v>
      </c>
      <c r="F365" t="s">
        <v>360</v>
      </c>
      <c r="G365">
        <v>2023</v>
      </c>
      <c r="H365" t="s">
        <v>17</v>
      </c>
      <c r="I365" t="s">
        <v>18</v>
      </c>
      <c r="J365" t="s">
        <v>3472</v>
      </c>
      <c r="K365" s="1">
        <v>4.0335648148148148E-2</v>
      </c>
      <c r="L365" t="s">
        <v>1855</v>
      </c>
      <c r="M365" t="s">
        <v>33</v>
      </c>
    </row>
    <row r="366" spans="2:13" x14ac:dyDescent="0.3">
      <c r="B366" t="s">
        <v>1424</v>
      </c>
      <c r="C366" t="s">
        <v>15</v>
      </c>
      <c r="D366" t="s">
        <v>1425</v>
      </c>
      <c r="F366" t="s">
        <v>123</v>
      </c>
      <c r="G366">
        <v>2022</v>
      </c>
      <c r="H366" t="s">
        <v>120</v>
      </c>
      <c r="I366" t="s">
        <v>18</v>
      </c>
      <c r="J366" t="s">
        <v>15</v>
      </c>
      <c r="K366" s="1">
        <v>3.5196759259259261E-2</v>
      </c>
      <c r="L366" t="s">
        <v>116</v>
      </c>
      <c r="M366" t="s">
        <v>33</v>
      </c>
    </row>
    <row r="367" spans="2:13" x14ac:dyDescent="0.3">
      <c r="B367" t="s">
        <v>3491</v>
      </c>
      <c r="C367" t="s">
        <v>3491</v>
      </c>
      <c r="D367" t="s">
        <v>15</v>
      </c>
      <c r="F367" t="s">
        <v>1856</v>
      </c>
      <c r="G367">
        <v>2000</v>
      </c>
      <c r="H367" t="s">
        <v>17</v>
      </c>
      <c r="I367" t="s">
        <v>3492</v>
      </c>
      <c r="J367" t="s">
        <v>15</v>
      </c>
      <c r="L367" t="s">
        <v>1855</v>
      </c>
      <c r="M367" t="s">
        <v>33</v>
      </c>
    </row>
    <row r="368" spans="2:13" x14ac:dyDescent="0.3">
      <c r="B368" t="s">
        <v>1431</v>
      </c>
      <c r="C368" t="s">
        <v>1431</v>
      </c>
      <c r="D368" t="s">
        <v>1431</v>
      </c>
      <c r="F368" t="s">
        <v>22</v>
      </c>
      <c r="G368">
        <v>2023</v>
      </c>
      <c r="H368" t="s">
        <v>114</v>
      </c>
      <c r="I368" t="s">
        <v>18</v>
      </c>
      <c r="J368" t="s">
        <v>1432</v>
      </c>
      <c r="K368" s="1">
        <v>2.1076388888888888E-2</v>
      </c>
      <c r="L368" t="s">
        <v>116</v>
      </c>
      <c r="M368" t="s">
        <v>33</v>
      </c>
    </row>
    <row r="369" spans="2:13" x14ac:dyDescent="0.3">
      <c r="B369" t="s">
        <v>3516</v>
      </c>
      <c r="C369" t="s">
        <v>3516</v>
      </c>
      <c r="D369" t="s">
        <v>15</v>
      </c>
      <c r="F369" t="s">
        <v>1856</v>
      </c>
      <c r="G369">
        <v>2017</v>
      </c>
      <c r="H369" t="s">
        <v>17</v>
      </c>
      <c r="I369" t="s">
        <v>3517</v>
      </c>
      <c r="J369" t="s">
        <v>15</v>
      </c>
      <c r="L369" t="s">
        <v>1855</v>
      </c>
      <c r="M369" t="s">
        <v>33</v>
      </c>
    </row>
    <row r="370" spans="2:13" x14ac:dyDescent="0.3">
      <c r="B370" t="s">
        <v>1433</v>
      </c>
      <c r="C370" t="s">
        <v>1434</v>
      </c>
      <c r="D370" t="s">
        <v>15</v>
      </c>
      <c r="F370" t="s">
        <v>123</v>
      </c>
      <c r="H370" t="s">
        <v>17</v>
      </c>
      <c r="I370" t="s">
        <v>18</v>
      </c>
      <c r="J370" t="s">
        <v>15</v>
      </c>
      <c r="K370" s="1">
        <v>8.711805555555556E-2</v>
      </c>
      <c r="L370" t="s">
        <v>116</v>
      </c>
      <c r="M370" t="s">
        <v>33</v>
      </c>
    </row>
    <row r="371" spans="2:13" x14ac:dyDescent="0.3">
      <c r="B371" t="s">
        <v>94</v>
      </c>
      <c r="C371" t="s">
        <v>95</v>
      </c>
      <c r="D371" t="s">
        <v>15</v>
      </c>
      <c r="F371" t="s">
        <v>29</v>
      </c>
      <c r="H371" t="s">
        <v>17</v>
      </c>
      <c r="I371" t="s">
        <v>18</v>
      </c>
      <c r="J371" t="s">
        <v>15</v>
      </c>
      <c r="K371" s="1">
        <v>8.0555555555555561E-2</v>
      </c>
      <c r="L371" t="s">
        <v>19</v>
      </c>
      <c r="M371" t="s">
        <v>33</v>
      </c>
    </row>
    <row r="372" spans="2:13" x14ac:dyDescent="0.3">
      <c r="B372" t="s">
        <v>1443</v>
      </c>
      <c r="C372" t="s">
        <v>1444</v>
      </c>
      <c r="D372" t="s">
        <v>1445</v>
      </c>
      <c r="E372">
        <v>4</v>
      </c>
      <c r="F372" t="s">
        <v>34</v>
      </c>
      <c r="G372">
        <v>2021</v>
      </c>
      <c r="H372" t="s">
        <v>120</v>
      </c>
      <c r="I372" t="s">
        <v>18</v>
      </c>
      <c r="J372" t="s">
        <v>15</v>
      </c>
      <c r="K372" s="1">
        <v>2.8807870370370369E-2</v>
      </c>
      <c r="L372" t="s">
        <v>116</v>
      </c>
      <c r="M372" t="s">
        <v>33</v>
      </c>
    </row>
    <row r="373" spans="2:13" x14ac:dyDescent="0.3">
      <c r="B373" t="s">
        <v>1446</v>
      </c>
      <c r="C373" t="s">
        <v>15</v>
      </c>
      <c r="D373" t="s">
        <v>15</v>
      </c>
      <c r="F373" t="s">
        <v>123</v>
      </c>
      <c r="G373">
        <v>2019</v>
      </c>
      <c r="H373" t="s">
        <v>17</v>
      </c>
      <c r="I373" t="s">
        <v>18</v>
      </c>
      <c r="J373" t="s">
        <v>166</v>
      </c>
      <c r="K373" s="1">
        <v>4.4444444444444446E-2</v>
      </c>
      <c r="L373" t="s">
        <v>116</v>
      </c>
      <c r="M373" t="s">
        <v>33</v>
      </c>
    </row>
    <row r="374" spans="2:13" x14ac:dyDescent="0.3">
      <c r="B374" t="s">
        <v>96</v>
      </c>
      <c r="C374" t="s">
        <v>97</v>
      </c>
      <c r="D374" t="s">
        <v>15</v>
      </c>
      <c r="F374" t="s">
        <v>29</v>
      </c>
      <c r="H374" t="s">
        <v>17</v>
      </c>
      <c r="I374" t="s">
        <v>18</v>
      </c>
      <c r="J374" t="s">
        <v>15</v>
      </c>
      <c r="K374" s="1">
        <v>0.10069444444444445</v>
      </c>
      <c r="L374" t="s">
        <v>19</v>
      </c>
      <c r="M374" t="s">
        <v>33</v>
      </c>
    </row>
    <row r="375" spans="2:13" x14ac:dyDescent="0.3">
      <c r="B375" t="s">
        <v>1447</v>
      </c>
      <c r="C375" t="s">
        <v>1448</v>
      </c>
      <c r="D375" t="s">
        <v>1448</v>
      </c>
      <c r="F375" t="s">
        <v>51</v>
      </c>
      <c r="G375">
        <v>2021</v>
      </c>
      <c r="H375" t="s">
        <v>120</v>
      </c>
      <c r="I375" t="s">
        <v>18</v>
      </c>
      <c r="J375" t="s">
        <v>115</v>
      </c>
      <c r="K375" s="1">
        <v>3.1909722222222221E-2</v>
      </c>
      <c r="L375" t="s">
        <v>116</v>
      </c>
      <c r="M375" t="s">
        <v>33</v>
      </c>
    </row>
    <row r="376" spans="2:13" x14ac:dyDescent="0.3">
      <c r="B376" t="s">
        <v>1449</v>
      </c>
      <c r="C376" t="s">
        <v>1450</v>
      </c>
      <c r="D376" t="s">
        <v>1450</v>
      </c>
      <c r="F376" t="s">
        <v>51</v>
      </c>
      <c r="G376">
        <v>2021</v>
      </c>
      <c r="H376" t="s">
        <v>120</v>
      </c>
      <c r="I376" t="s">
        <v>18</v>
      </c>
      <c r="J376" t="s">
        <v>115</v>
      </c>
      <c r="K376" s="1">
        <v>3.0648148148148147E-2</v>
      </c>
      <c r="L376" t="s">
        <v>116</v>
      </c>
      <c r="M376" t="s">
        <v>33</v>
      </c>
    </row>
    <row r="377" spans="2:13" x14ac:dyDescent="0.3">
      <c r="B377" t="s">
        <v>3557</v>
      </c>
      <c r="C377" t="s">
        <v>3557</v>
      </c>
      <c r="D377" t="s">
        <v>15</v>
      </c>
      <c r="F377" t="s">
        <v>2018</v>
      </c>
      <c r="G377">
        <v>2022</v>
      </c>
      <c r="H377" t="s">
        <v>17</v>
      </c>
      <c r="I377" t="s">
        <v>18</v>
      </c>
      <c r="J377" t="s">
        <v>3558</v>
      </c>
      <c r="K377" s="1">
        <v>6.1030092592592594E-2</v>
      </c>
      <c r="L377" t="s">
        <v>1855</v>
      </c>
      <c r="M377" t="s">
        <v>33</v>
      </c>
    </row>
    <row r="378" spans="2:13" x14ac:dyDescent="0.3">
      <c r="B378" t="s">
        <v>1390</v>
      </c>
      <c r="C378" t="s">
        <v>1391</v>
      </c>
      <c r="D378" t="s">
        <v>1391</v>
      </c>
      <c r="F378" t="s">
        <v>51</v>
      </c>
      <c r="G378">
        <v>2020</v>
      </c>
      <c r="H378" t="s">
        <v>120</v>
      </c>
      <c r="I378" t="s">
        <v>18</v>
      </c>
      <c r="J378" t="s">
        <v>388</v>
      </c>
      <c r="K378" s="1">
        <v>3.1284722222222221E-2</v>
      </c>
      <c r="L378" t="s">
        <v>116</v>
      </c>
      <c r="M378" t="s">
        <v>33</v>
      </c>
    </row>
    <row r="379" spans="2:13" x14ac:dyDescent="0.3">
      <c r="B379" t="s">
        <v>4498</v>
      </c>
      <c r="C379" t="s">
        <v>4499</v>
      </c>
      <c r="D379" t="s">
        <v>15</v>
      </c>
      <c r="F379" t="s">
        <v>123</v>
      </c>
      <c r="H379" t="s">
        <v>17</v>
      </c>
      <c r="I379" t="s">
        <v>18</v>
      </c>
      <c r="J379" t="s">
        <v>15</v>
      </c>
      <c r="K379" s="1">
        <v>3.125E-2</v>
      </c>
      <c r="L379" t="s">
        <v>19</v>
      </c>
      <c r="M379" t="s">
        <v>33</v>
      </c>
    </row>
    <row r="380" spans="2:13" x14ac:dyDescent="0.3">
      <c r="B380" t="s">
        <v>1461</v>
      </c>
      <c r="C380" t="s">
        <v>1462</v>
      </c>
      <c r="D380" t="s">
        <v>15</v>
      </c>
      <c r="E380">
        <v>2</v>
      </c>
      <c r="F380" t="s">
        <v>51</v>
      </c>
      <c r="G380">
        <v>2020</v>
      </c>
      <c r="H380" t="s">
        <v>124</v>
      </c>
      <c r="I380" t="s">
        <v>18</v>
      </c>
      <c r="J380" t="s">
        <v>307</v>
      </c>
      <c r="K380" s="1">
        <v>3.1932870370370368E-2</v>
      </c>
      <c r="L380" t="s">
        <v>116</v>
      </c>
      <c r="M380" t="s">
        <v>33</v>
      </c>
    </row>
    <row r="381" spans="2:13" x14ac:dyDescent="0.3">
      <c r="B381" t="s">
        <v>1472</v>
      </c>
      <c r="C381" t="s">
        <v>15</v>
      </c>
      <c r="D381" t="s">
        <v>15</v>
      </c>
      <c r="F381" t="s">
        <v>123</v>
      </c>
      <c r="H381" t="s">
        <v>114</v>
      </c>
      <c r="I381" t="s">
        <v>18</v>
      </c>
      <c r="J381" t="s">
        <v>325</v>
      </c>
      <c r="K381" s="1">
        <v>5.4166666666666669E-2</v>
      </c>
      <c r="L381" t="s">
        <v>116</v>
      </c>
      <c r="M381" t="s">
        <v>33</v>
      </c>
    </row>
    <row r="382" spans="2:13" x14ac:dyDescent="0.3">
      <c r="B382" t="s">
        <v>4500</v>
      </c>
      <c r="C382" t="s">
        <v>4501</v>
      </c>
      <c r="D382" t="s">
        <v>15</v>
      </c>
      <c r="F382" t="s">
        <v>123</v>
      </c>
      <c r="H382" t="s">
        <v>17</v>
      </c>
      <c r="I382" t="s">
        <v>18</v>
      </c>
      <c r="J382" t="s">
        <v>15</v>
      </c>
      <c r="K382" s="1">
        <v>3.125E-2</v>
      </c>
      <c r="L382" t="s">
        <v>19</v>
      </c>
      <c r="M382" t="s">
        <v>33</v>
      </c>
    </row>
    <row r="383" spans="2:13" x14ac:dyDescent="0.3">
      <c r="B383" t="s">
        <v>1478</v>
      </c>
      <c r="C383" t="s">
        <v>1479</v>
      </c>
      <c r="D383" t="s">
        <v>15</v>
      </c>
      <c r="E383">
        <v>1</v>
      </c>
      <c r="F383" t="s">
        <v>51</v>
      </c>
      <c r="G383">
        <v>2019</v>
      </c>
      <c r="H383" t="s">
        <v>120</v>
      </c>
      <c r="I383" t="s">
        <v>18</v>
      </c>
      <c r="J383" t="s">
        <v>139</v>
      </c>
      <c r="K383" s="1">
        <v>1.9756944444444445E-2</v>
      </c>
      <c r="L383" t="s">
        <v>116</v>
      </c>
      <c r="M383" t="s">
        <v>33</v>
      </c>
    </row>
    <row r="384" spans="2:13" x14ac:dyDescent="0.3">
      <c r="B384" t="s">
        <v>1480</v>
      </c>
      <c r="C384" t="s">
        <v>1481</v>
      </c>
      <c r="D384" t="s">
        <v>15</v>
      </c>
      <c r="E384">
        <v>1</v>
      </c>
      <c r="F384" t="s">
        <v>51</v>
      </c>
      <c r="G384">
        <v>2023</v>
      </c>
      <c r="H384" t="s">
        <v>120</v>
      </c>
      <c r="I384" t="s">
        <v>18</v>
      </c>
      <c r="J384" t="s">
        <v>350</v>
      </c>
      <c r="K384" s="1">
        <v>3.1944444444444442E-2</v>
      </c>
      <c r="L384" t="s">
        <v>116</v>
      </c>
      <c r="M384" t="s">
        <v>33</v>
      </c>
    </row>
    <row r="385" spans="2:13" x14ac:dyDescent="0.3">
      <c r="B385" t="s">
        <v>1480</v>
      </c>
      <c r="C385" t="s">
        <v>1481</v>
      </c>
      <c r="D385" t="s">
        <v>15</v>
      </c>
      <c r="E385">
        <v>2</v>
      </c>
      <c r="F385" t="s">
        <v>51</v>
      </c>
      <c r="G385">
        <v>2023</v>
      </c>
      <c r="H385" t="s">
        <v>120</v>
      </c>
      <c r="I385" t="s">
        <v>18</v>
      </c>
      <c r="J385" t="s">
        <v>350</v>
      </c>
      <c r="K385" s="1">
        <v>3.1597222222222221E-2</v>
      </c>
      <c r="L385" t="s">
        <v>116</v>
      </c>
      <c r="M385" t="s">
        <v>33</v>
      </c>
    </row>
    <row r="386" spans="2:13" x14ac:dyDescent="0.3">
      <c r="B386" t="s">
        <v>1480</v>
      </c>
      <c r="C386" t="s">
        <v>1481</v>
      </c>
      <c r="D386" t="s">
        <v>15</v>
      </c>
      <c r="E386">
        <v>3</v>
      </c>
      <c r="F386" t="s">
        <v>51</v>
      </c>
      <c r="G386">
        <v>2023</v>
      </c>
      <c r="H386" t="s">
        <v>120</v>
      </c>
      <c r="I386" t="s">
        <v>18</v>
      </c>
      <c r="J386" t="s">
        <v>350</v>
      </c>
      <c r="K386" s="1">
        <v>3.1504629629629632E-2</v>
      </c>
      <c r="L386" t="s">
        <v>116</v>
      </c>
      <c r="M386" t="s">
        <v>33</v>
      </c>
    </row>
    <row r="387" spans="2:13" x14ac:dyDescent="0.3">
      <c r="B387" t="s">
        <v>1480</v>
      </c>
      <c r="C387" t="s">
        <v>1481</v>
      </c>
      <c r="D387" t="s">
        <v>15</v>
      </c>
      <c r="E387">
        <v>4</v>
      </c>
      <c r="F387" t="s">
        <v>51</v>
      </c>
      <c r="G387">
        <v>2023</v>
      </c>
      <c r="H387" t="s">
        <v>120</v>
      </c>
      <c r="I387" t="s">
        <v>18</v>
      </c>
      <c r="J387" t="s">
        <v>350</v>
      </c>
      <c r="K387" s="1">
        <v>3.1863425925925927E-2</v>
      </c>
      <c r="L387" t="s">
        <v>116</v>
      </c>
      <c r="M387" t="s">
        <v>33</v>
      </c>
    </row>
    <row r="388" spans="2:13" x14ac:dyDescent="0.3">
      <c r="B388" t="s">
        <v>1480</v>
      </c>
      <c r="C388" t="s">
        <v>1481</v>
      </c>
      <c r="D388" t="s">
        <v>15</v>
      </c>
      <c r="E388">
        <v>5</v>
      </c>
      <c r="F388" t="s">
        <v>51</v>
      </c>
      <c r="G388">
        <v>2023</v>
      </c>
      <c r="H388" t="s">
        <v>120</v>
      </c>
      <c r="I388" t="s">
        <v>18</v>
      </c>
      <c r="J388" t="s">
        <v>350</v>
      </c>
      <c r="K388" s="1">
        <v>3.1770833333333331E-2</v>
      </c>
      <c r="L388" t="s">
        <v>116</v>
      </c>
      <c r="M388" t="s">
        <v>33</v>
      </c>
    </row>
    <row r="389" spans="2:13" x14ac:dyDescent="0.3">
      <c r="B389" t="s">
        <v>1482</v>
      </c>
      <c r="C389" t="s">
        <v>1482</v>
      </c>
      <c r="D389" t="s">
        <v>15</v>
      </c>
      <c r="F389" t="s">
        <v>34</v>
      </c>
      <c r="G389">
        <v>2017</v>
      </c>
      <c r="H389" t="s">
        <v>17</v>
      </c>
      <c r="I389" t="s">
        <v>18</v>
      </c>
      <c r="J389" t="s">
        <v>15</v>
      </c>
      <c r="K389" s="1">
        <v>6.0416666666666667E-2</v>
      </c>
      <c r="L389" t="s">
        <v>116</v>
      </c>
      <c r="M389" t="s">
        <v>33</v>
      </c>
    </row>
    <row r="390" spans="2:13" x14ac:dyDescent="0.3">
      <c r="B390" t="s">
        <v>1487</v>
      </c>
      <c r="C390" t="s">
        <v>1488</v>
      </c>
      <c r="D390" t="s">
        <v>1488</v>
      </c>
      <c r="F390" t="s">
        <v>51</v>
      </c>
      <c r="G390">
        <v>2022</v>
      </c>
      <c r="H390" t="s">
        <v>114</v>
      </c>
      <c r="I390" t="s">
        <v>18</v>
      </c>
      <c r="J390" t="s">
        <v>503</v>
      </c>
      <c r="K390" s="1">
        <v>5.7881944444444444E-2</v>
      </c>
      <c r="L390" t="s">
        <v>116</v>
      </c>
      <c r="M390" t="s">
        <v>33</v>
      </c>
    </row>
    <row r="391" spans="2:13" x14ac:dyDescent="0.3">
      <c r="B391" t="s">
        <v>1493</v>
      </c>
      <c r="C391" t="s">
        <v>1494</v>
      </c>
      <c r="D391" t="s">
        <v>15</v>
      </c>
      <c r="F391" t="s">
        <v>69</v>
      </c>
      <c r="G391">
        <v>2023</v>
      </c>
      <c r="H391" t="s">
        <v>120</v>
      </c>
      <c r="I391" t="s">
        <v>18</v>
      </c>
      <c r="J391" t="s">
        <v>15</v>
      </c>
      <c r="K391" s="1">
        <v>3.6793981481481483E-2</v>
      </c>
      <c r="L391" t="s">
        <v>116</v>
      </c>
      <c r="M391" t="s">
        <v>33</v>
      </c>
    </row>
    <row r="392" spans="2:13" x14ac:dyDescent="0.3">
      <c r="B392" t="s">
        <v>1501</v>
      </c>
      <c r="C392" t="s">
        <v>1502</v>
      </c>
      <c r="D392" t="s">
        <v>1503</v>
      </c>
      <c r="E392">
        <v>3</v>
      </c>
      <c r="F392" t="s">
        <v>34</v>
      </c>
      <c r="G392">
        <v>2023</v>
      </c>
      <c r="H392" t="s">
        <v>120</v>
      </c>
      <c r="I392" t="s">
        <v>18</v>
      </c>
      <c r="J392" t="s">
        <v>15</v>
      </c>
      <c r="K392" s="1">
        <v>3.3194444444444443E-2</v>
      </c>
      <c r="L392" t="s">
        <v>116</v>
      </c>
      <c r="M392" t="s">
        <v>33</v>
      </c>
    </row>
    <row r="393" spans="2:13" x14ac:dyDescent="0.3">
      <c r="B393" t="s">
        <v>1506</v>
      </c>
      <c r="C393" t="s">
        <v>1507</v>
      </c>
      <c r="D393" t="s">
        <v>1508</v>
      </c>
      <c r="E393">
        <v>2</v>
      </c>
      <c r="F393" t="s">
        <v>51</v>
      </c>
      <c r="G393">
        <v>2017</v>
      </c>
      <c r="H393" t="s">
        <v>120</v>
      </c>
      <c r="I393" t="s">
        <v>18</v>
      </c>
      <c r="J393" t="s">
        <v>985</v>
      </c>
      <c r="K393" s="1">
        <v>3.201388888888889E-2</v>
      </c>
      <c r="L393" t="s">
        <v>116</v>
      </c>
      <c r="M393" t="s">
        <v>33</v>
      </c>
    </row>
    <row r="394" spans="2:13" x14ac:dyDescent="0.3">
      <c r="B394" t="s">
        <v>1521</v>
      </c>
      <c r="C394" t="s">
        <v>1522</v>
      </c>
      <c r="D394" t="s">
        <v>1522</v>
      </c>
      <c r="F394" t="s">
        <v>51</v>
      </c>
      <c r="G394">
        <v>2019</v>
      </c>
      <c r="H394" t="s">
        <v>120</v>
      </c>
      <c r="I394" t="s">
        <v>18</v>
      </c>
      <c r="J394" t="s">
        <v>1523</v>
      </c>
      <c r="K394" s="1">
        <v>3.0046296296296297E-2</v>
      </c>
      <c r="L394" t="s">
        <v>116</v>
      </c>
      <c r="M394" t="s">
        <v>33</v>
      </c>
    </row>
    <row r="395" spans="2:13" x14ac:dyDescent="0.3">
      <c r="B395" t="s">
        <v>1542</v>
      </c>
      <c r="C395" t="s">
        <v>15</v>
      </c>
      <c r="D395" t="s">
        <v>1542</v>
      </c>
      <c r="F395" t="s">
        <v>123</v>
      </c>
      <c r="H395" t="s">
        <v>124</v>
      </c>
      <c r="I395" t="s">
        <v>18</v>
      </c>
      <c r="J395" t="s">
        <v>1543</v>
      </c>
      <c r="K395" s="1">
        <v>1.5150462962962963E-2</v>
      </c>
      <c r="L395" t="s">
        <v>116</v>
      </c>
      <c r="M395" t="s">
        <v>33</v>
      </c>
    </row>
    <row r="396" spans="2:13" x14ac:dyDescent="0.3">
      <c r="B396" t="s">
        <v>3705</v>
      </c>
      <c r="C396" t="s">
        <v>3705</v>
      </c>
      <c r="D396" t="s">
        <v>15</v>
      </c>
      <c r="F396" t="s">
        <v>101</v>
      </c>
      <c r="G396">
        <v>2022</v>
      </c>
      <c r="H396" t="s">
        <v>17</v>
      </c>
      <c r="I396" t="s">
        <v>18</v>
      </c>
      <c r="J396" t="s">
        <v>3706</v>
      </c>
      <c r="K396" s="1">
        <v>6.1307870370370374E-2</v>
      </c>
      <c r="L396" t="s">
        <v>1855</v>
      </c>
      <c r="M396" t="s">
        <v>33</v>
      </c>
    </row>
    <row r="397" spans="2:13" x14ac:dyDescent="0.3">
      <c r="B397" t="s">
        <v>3726</v>
      </c>
      <c r="C397" t="s">
        <v>15</v>
      </c>
      <c r="D397" t="s">
        <v>3726</v>
      </c>
      <c r="F397" t="s">
        <v>51</v>
      </c>
      <c r="G397">
        <v>2021</v>
      </c>
      <c r="H397" t="s">
        <v>17</v>
      </c>
      <c r="I397" t="s">
        <v>3727</v>
      </c>
      <c r="J397" t="s">
        <v>3728</v>
      </c>
      <c r="K397" s="1">
        <v>6.0138888888888888E-2</v>
      </c>
      <c r="L397" t="s">
        <v>1855</v>
      </c>
      <c r="M397" t="s">
        <v>33</v>
      </c>
    </row>
    <row r="398" spans="2:13" x14ac:dyDescent="0.3">
      <c r="B398" t="s">
        <v>3731</v>
      </c>
      <c r="C398" t="s">
        <v>3731</v>
      </c>
      <c r="D398" t="s">
        <v>15</v>
      </c>
      <c r="F398" t="s">
        <v>16</v>
      </c>
      <c r="G398">
        <v>2019</v>
      </c>
      <c r="H398" t="s">
        <v>17</v>
      </c>
      <c r="I398" t="s">
        <v>18</v>
      </c>
      <c r="J398" t="s">
        <v>1863</v>
      </c>
      <c r="K398" s="1">
        <v>6.1655092592592595E-2</v>
      </c>
      <c r="L398" t="s">
        <v>1855</v>
      </c>
      <c r="M398" t="s">
        <v>33</v>
      </c>
    </row>
    <row r="399" spans="2:13" x14ac:dyDescent="0.3">
      <c r="B399" t="s">
        <v>3741</v>
      </c>
      <c r="C399" t="s">
        <v>3741</v>
      </c>
      <c r="D399" t="s">
        <v>15</v>
      </c>
      <c r="F399" t="s">
        <v>51</v>
      </c>
      <c r="G399">
        <v>2022</v>
      </c>
      <c r="H399" t="s">
        <v>17</v>
      </c>
      <c r="I399" t="s">
        <v>18</v>
      </c>
      <c r="J399" t="s">
        <v>1867</v>
      </c>
      <c r="K399" s="1">
        <v>6.3738425925925921E-2</v>
      </c>
      <c r="L399" t="s">
        <v>1855</v>
      </c>
      <c r="M399" t="s">
        <v>33</v>
      </c>
    </row>
    <row r="400" spans="2:13" x14ac:dyDescent="0.3">
      <c r="B400" t="s">
        <v>3742</v>
      </c>
      <c r="C400" t="s">
        <v>15</v>
      </c>
      <c r="D400" t="s">
        <v>15</v>
      </c>
      <c r="F400" t="s">
        <v>123</v>
      </c>
      <c r="G400">
        <v>2013</v>
      </c>
      <c r="H400" t="s">
        <v>17</v>
      </c>
      <c r="I400" t="s">
        <v>3743</v>
      </c>
      <c r="J400" t="s">
        <v>3744</v>
      </c>
      <c r="K400" s="1">
        <v>9.0162037037037034E-3</v>
      </c>
      <c r="L400" t="s">
        <v>1855</v>
      </c>
      <c r="M400" t="s">
        <v>33</v>
      </c>
    </row>
    <row r="401" spans="2:13" x14ac:dyDescent="0.3">
      <c r="B401" t="s">
        <v>3742</v>
      </c>
      <c r="C401" t="s">
        <v>15</v>
      </c>
      <c r="D401" t="s">
        <v>3742</v>
      </c>
      <c r="F401" t="s">
        <v>34</v>
      </c>
      <c r="G401">
        <v>2018</v>
      </c>
      <c r="H401" t="s">
        <v>17</v>
      </c>
      <c r="I401" t="s">
        <v>3745</v>
      </c>
      <c r="J401" t="s">
        <v>3746</v>
      </c>
      <c r="K401" s="1">
        <v>8.0428240740740745E-2</v>
      </c>
      <c r="L401" t="s">
        <v>1855</v>
      </c>
      <c r="M401" t="s">
        <v>33</v>
      </c>
    </row>
    <row r="402" spans="2:13" x14ac:dyDescent="0.3">
      <c r="B402" t="s">
        <v>1560</v>
      </c>
      <c r="C402" t="s">
        <v>1561</v>
      </c>
      <c r="D402" t="s">
        <v>15</v>
      </c>
      <c r="E402">
        <v>4</v>
      </c>
      <c r="F402" t="s">
        <v>123</v>
      </c>
      <c r="H402" t="s">
        <v>120</v>
      </c>
      <c r="I402" t="s">
        <v>18</v>
      </c>
      <c r="J402" t="s">
        <v>15</v>
      </c>
      <c r="K402" s="1">
        <v>4.148148148148148E-2</v>
      </c>
      <c r="L402" t="s">
        <v>116</v>
      </c>
      <c r="M402" t="s">
        <v>33</v>
      </c>
    </row>
    <row r="403" spans="2:13" x14ac:dyDescent="0.3">
      <c r="B403" t="s">
        <v>1560</v>
      </c>
      <c r="C403" t="s">
        <v>1561</v>
      </c>
      <c r="D403" t="s">
        <v>15</v>
      </c>
      <c r="E403">
        <v>5</v>
      </c>
      <c r="F403" t="s">
        <v>123</v>
      </c>
      <c r="H403" t="s">
        <v>120</v>
      </c>
      <c r="I403" t="s">
        <v>18</v>
      </c>
      <c r="J403" t="s">
        <v>15</v>
      </c>
      <c r="K403" s="1">
        <v>3.0289351851851852E-2</v>
      </c>
      <c r="L403" t="s">
        <v>116</v>
      </c>
      <c r="M403" t="s">
        <v>33</v>
      </c>
    </row>
    <row r="404" spans="2:13" x14ac:dyDescent="0.3">
      <c r="B404" t="s">
        <v>1560</v>
      </c>
      <c r="C404" t="s">
        <v>1561</v>
      </c>
      <c r="D404" t="s">
        <v>15</v>
      </c>
      <c r="E404">
        <v>6</v>
      </c>
      <c r="F404" t="s">
        <v>123</v>
      </c>
      <c r="H404" t="s">
        <v>120</v>
      </c>
      <c r="I404" t="s">
        <v>18</v>
      </c>
      <c r="J404" t="s">
        <v>15</v>
      </c>
      <c r="K404" s="1">
        <v>4.148148148148148E-2</v>
      </c>
      <c r="L404" t="s">
        <v>116</v>
      </c>
      <c r="M404" t="s">
        <v>33</v>
      </c>
    </row>
    <row r="405" spans="2:13" x14ac:dyDescent="0.3">
      <c r="B405" t="s">
        <v>1560</v>
      </c>
      <c r="C405" t="s">
        <v>1561</v>
      </c>
      <c r="D405" t="s">
        <v>15</v>
      </c>
      <c r="E405">
        <v>7</v>
      </c>
      <c r="F405" t="s">
        <v>123</v>
      </c>
      <c r="H405" t="s">
        <v>120</v>
      </c>
      <c r="I405" t="s">
        <v>18</v>
      </c>
      <c r="J405" t="s">
        <v>15</v>
      </c>
      <c r="K405" s="1">
        <v>4.1261574074074076E-2</v>
      </c>
      <c r="L405" t="s">
        <v>116</v>
      </c>
      <c r="M405" t="s">
        <v>33</v>
      </c>
    </row>
    <row r="406" spans="2:13" x14ac:dyDescent="0.3">
      <c r="B406" t="s">
        <v>1560</v>
      </c>
      <c r="C406" t="s">
        <v>1561</v>
      </c>
      <c r="D406" t="s">
        <v>15</v>
      </c>
      <c r="E406">
        <v>8</v>
      </c>
      <c r="F406" t="s">
        <v>123</v>
      </c>
      <c r="H406" t="s">
        <v>120</v>
      </c>
      <c r="I406" t="s">
        <v>18</v>
      </c>
      <c r="J406" t="s">
        <v>15</v>
      </c>
      <c r="K406" s="1">
        <v>3.0115740740740742E-2</v>
      </c>
      <c r="L406" t="s">
        <v>116</v>
      </c>
      <c r="M406" t="s">
        <v>33</v>
      </c>
    </row>
    <row r="407" spans="2:13" x14ac:dyDescent="0.3">
      <c r="B407" t="s">
        <v>1560</v>
      </c>
      <c r="C407" t="s">
        <v>1561</v>
      </c>
      <c r="D407" t="s">
        <v>15</v>
      </c>
      <c r="E407">
        <v>9</v>
      </c>
      <c r="F407" t="s">
        <v>123</v>
      </c>
      <c r="H407" t="s">
        <v>120</v>
      </c>
      <c r="I407" t="s">
        <v>18</v>
      </c>
      <c r="J407" t="s">
        <v>15</v>
      </c>
      <c r="K407" s="1">
        <v>4.1458333333333333E-2</v>
      </c>
      <c r="L407" t="s">
        <v>116</v>
      </c>
      <c r="M407" t="s">
        <v>33</v>
      </c>
    </row>
    <row r="408" spans="2:13" x14ac:dyDescent="0.3">
      <c r="B408" t="s">
        <v>1560</v>
      </c>
      <c r="C408" t="s">
        <v>1561</v>
      </c>
      <c r="D408" t="s">
        <v>15</v>
      </c>
      <c r="E408">
        <v>10</v>
      </c>
      <c r="F408" t="s">
        <v>123</v>
      </c>
      <c r="H408" t="s">
        <v>120</v>
      </c>
      <c r="I408" t="s">
        <v>18</v>
      </c>
      <c r="J408" t="s">
        <v>15</v>
      </c>
      <c r="K408" s="1">
        <v>4.1041666666666664E-2</v>
      </c>
      <c r="L408" t="s">
        <v>116</v>
      </c>
      <c r="M408" t="s">
        <v>33</v>
      </c>
    </row>
    <row r="409" spans="2:13" x14ac:dyDescent="0.3">
      <c r="B409" t="s">
        <v>1586</v>
      </c>
      <c r="C409" t="s">
        <v>1587</v>
      </c>
      <c r="D409" t="s">
        <v>1588</v>
      </c>
      <c r="F409" t="s">
        <v>333</v>
      </c>
      <c r="G409">
        <v>2021</v>
      </c>
      <c r="H409" t="s">
        <v>233</v>
      </c>
      <c r="I409" t="s">
        <v>18</v>
      </c>
      <c r="J409" t="s">
        <v>15</v>
      </c>
      <c r="K409" s="1">
        <v>7.9861111111111105E-3</v>
      </c>
      <c r="L409" t="s">
        <v>116</v>
      </c>
      <c r="M409" t="s">
        <v>33</v>
      </c>
    </row>
    <row r="410" spans="2:13" x14ac:dyDescent="0.3">
      <c r="B410" t="s">
        <v>3772</v>
      </c>
      <c r="C410" t="s">
        <v>3772</v>
      </c>
      <c r="D410" t="s">
        <v>15</v>
      </c>
      <c r="F410" t="s">
        <v>34</v>
      </c>
      <c r="G410">
        <v>2010</v>
      </c>
      <c r="H410" t="s">
        <v>17</v>
      </c>
      <c r="I410" t="s">
        <v>18</v>
      </c>
      <c r="J410" t="s">
        <v>1939</v>
      </c>
      <c r="K410" s="1">
        <v>6.3460648148148155E-2</v>
      </c>
      <c r="L410" t="s">
        <v>1855</v>
      </c>
      <c r="M410" t="s">
        <v>33</v>
      </c>
    </row>
    <row r="411" spans="2:13" x14ac:dyDescent="0.3">
      <c r="B411" t="s">
        <v>1609</v>
      </c>
      <c r="C411" t="s">
        <v>1609</v>
      </c>
      <c r="D411" t="s">
        <v>15</v>
      </c>
      <c r="E411">
        <v>2</v>
      </c>
      <c r="F411" t="s">
        <v>22</v>
      </c>
      <c r="G411">
        <v>2021</v>
      </c>
      <c r="H411" t="s">
        <v>120</v>
      </c>
      <c r="I411" t="s">
        <v>18</v>
      </c>
      <c r="J411" t="s">
        <v>364</v>
      </c>
      <c r="K411" s="1">
        <v>2.7719907407407408E-2</v>
      </c>
      <c r="L411" t="s">
        <v>116</v>
      </c>
      <c r="M411" t="s">
        <v>33</v>
      </c>
    </row>
    <row r="412" spans="2:13" x14ac:dyDescent="0.3">
      <c r="B412" t="s">
        <v>1610</v>
      </c>
      <c r="C412" t="s">
        <v>15</v>
      </c>
      <c r="D412" t="s">
        <v>1610</v>
      </c>
      <c r="F412" t="s">
        <v>123</v>
      </c>
      <c r="H412" t="s">
        <v>124</v>
      </c>
      <c r="I412" t="s">
        <v>18</v>
      </c>
      <c r="J412" t="s">
        <v>1611</v>
      </c>
      <c r="K412" s="1">
        <v>2.931712962962963E-2</v>
      </c>
      <c r="L412" t="s">
        <v>116</v>
      </c>
      <c r="M412" t="s">
        <v>33</v>
      </c>
    </row>
    <row r="413" spans="2:13" x14ac:dyDescent="0.3">
      <c r="B413" t="s">
        <v>3795</v>
      </c>
      <c r="C413" t="s">
        <v>3795</v>
      </c>
      <c r="D413" t="s">
        <v>15</v>
      </c>
      <c r="F413" t="s">
        <v>1866</v>
      </c>
      <c r="G413">
        <v>2023</v>
      </c>
      <c r="H413" t="s">
        <v>17</v>
      </c>
      <c r="I413" t="s">
        <v>18</v>
      </c>
      <c r="J413" t="s">
        <v>3040</v>
      </c>
      <c r="K413" s="1">
        <v>6.8668981481481484E-2</v>
      </c>
      <c r="L413" t="s">
        <v>1855</v>
      </c>
      <c r="M413" t="s">
        <v>33</v>
      </c>
    </row>
    <row r="414" spans="2:13" x14ac:dyDescent="0.3">
      <c r="B414" t="s">
        <v>1612</v>
      </c>
      <c r="C414" t="s">
        <v>15</v>
      </c>
      <c r="D414" t="s">
        <v>15</v>
      </c>
      <c r="E414">
        <v>1</v>
      </c>
      <c r="F414" t="s">
        <v>22</v>
      </c>
      <c r="G414">
        <v>2023</v>
      </c>
      <c r="H414" t="s">
        <v>120</v>
      </c>
      <c r="I414" t="s">
        <v>18</v>
      </c>
      <c r="J414" t="s">
        <v>15</v>
      </c>
      <c r="K414" s="1">
        <v>3.9618055555555552E-2</v>
      </c>
      <c r="L414" t="s">
        <v>116</v>
      </c>
      <c r="M414" t="s">
        <v>33</v>
      </c>
    </row>
    <row r="415" spans="2:13" x14ac:dyDescent="0.3">
      <c r="B415" t="s">
        <v>4502</v>
      </c>
      <c r="C415" t="s">
        <v>15</v>
      </c>
      <c r="D415" t="s">
        <v>15</v>
      </c>
      <c r="F415" t="s">
        <v>123</v>
      </c>
      <c r="H415" t="s">
        <v>17</v>
      </c>
      <c r="I415" t="s">
        <v>18</v>
      </c>
      <c r="J415" t="s">
        <v>15</v>
      </c>
      <c r="K415" s="1">
        <v>2.8472222222222222E-2</v>
      </c>
      <c r="L415" t="s">
        <v>19</v>
      </c>
      <c r="M415" t="s">
        <v>33</v>
      </c>
    </row>
    <row r="416" spans="2:13" x14ac:dyDescent="0.3">
      <c r="B416" t="s">
        <v>1613</v>
      </c>
      <c r="C416" t="s">
        <v>15</v>
      </c>
      <c r="D416" t="s">
        <v>15</v>
      </c>
      <c r="F416" t="s">
        <v>123</v>
      </c>
      <c r="H416" t="s">
        <v>114</v>
      </c>
      <c r="I416" t="s">
        <v>18</v>
      </c>
      <c r="J416" t="s">
        <v>261</v>
      </c>
      <c r="K416" s="1">
        <v>7.3032407407407407E-2</v>
      </c>
      <c r="L416" t="s">
        <v>116</v>
      </c>
      <c r="M416" t="s">
        <v>33</v>
      </c>
    </row>
    <row r="417" spans="2:13" x14ac:dyDescent="0.3">
      <c r="B417" t="s">
        <v>1622</v>
      </c>
      <c r="C417" t="s">
        <v>15</v>
      </c>
      <c r="D417" t="s">
        <v>1622</v>
      </c>
      <c r="F417" t="s">
        <v>34</v>
      </c>
      <c r="H417" t="s">
        <v>124</v>
      </c>
      <c r="I417" t="s">
        <v>18</v>
      </c>
      <c r="J417" t="s">
        <v>1623</v>
      </c>
      <c r="K417" s="1">
        <v>3.0381944444444444E-2</v>
      </c>
      <c r="L417" t="s">
        <v>116</v>
      </c>
      <c r="M417" t="s">
        <v>33</v>
      </c>
    </row>
    <row r="418" spans="2:13" x14ac:dyDescent="0.3">
      <c r="B418" t="s">
        <v>104</v>
      </c>
      <c r="C418" t="s">
        <v>105</v>
      </c>
      <c r="D418" t="s">
        <v>15</v>
      </c>
      <c r="F418" t="s">
        <v>66</v>
      </c>
      <c r="H418" t="s">
        <v>17</v>
      </c>
      <c r="I418" t="s">
        <v>18</v>
      </c>
      <c r="J418" t="s">
        <v>15</v>
      </c>
      <c r="K418" s="1">
        <v>5.9027777777777776E-2</v>
      </c>
      <c r="L418" t="s">
        <v>19</v>
      </c>
      <c r="M418" t="s">
        <v>33</v>
      </c>
    </row>
    <row r="419" spans="2:13" x14ac:dyDescent="0.3">
      <c r="B419" t="s">
        <v>1637</v>
      </c>
      <c r="C419" t="s">
        <v>1638</v>
      </c>
      <c r="D419" t="s">
        <v>15</v>
      </c>
      <c r="E419">
        <v>1</v>
      </c>
      <c r="F419" t="s">
        <v>51</v>
      </c>
      <c r="G419">
        <v>2021</v>
      </c>
      <c r="H419" t="s">
        <v>120</v>
      </c>
      <c r="I419" t="s">
        <v>18</v>
      </c>
      <c r="J419" t="s">
        <v>400</v>
      </c>
      <c r="K419" s="1">
        <v>3.0231481481481481E-2</v>
      </c>
      <c r="L419" t="s">
        <v>116</v>
      </c>
      <c r="M419" t="s">
        <v>33</v>
      </c>
    </row>
    <row r="420" spans="2:13" x14ac:dyDescent="0.3">
      <c r="B420" t="s">
        <v>1637</v>
      </c>
      <c r="C420" t="s">
        <v>1638</v>
      </c>
      <c r="D420" t="s">
        <v>15</v>
      </c>
      <c r="E420">
        <v>2</v>
      </c>
      <c r="F420" t="s">
        <v>51</v>
      </c>
      <c r="G420">
        <v>2021</v>
      </c>
      <c r="H420" t="s">
        <v>120</v>
      </c>
      <c r="I420" t="s">
        <v>18</v>
      </c>
      <c r="J420" t="s">
        <v>400</v>
      </c>
      <c r="K420" s="1">
        <v>3.0347222222222223E-2</v>
      </c>
      <c r="L420" t="s">
        <v>116</v>
      </c>
      <c r="M420" t="s">
        <v>33</v>
      </c>
    </row>
    <row r="421" spans="2:13" x14ac:dyDescent="0.3">
      <c r="B421" t="s">
        <v>1637</v>
      </c>
      <c r="C421" t="s">
        <v>1638</v>
      </c>
      <c r="D421" t="s">
        <v>15</v>
      </c>
      <c r="E421">
        <v>3</v>
      </c>
      <c r="F421" t="s">
        <v>51</v>
      </c>
      <c r="G421">
        <v>2021</v>
      </c>
      <c r="H421" t="s">
        <v>120</v>
      </c>
      <c r="I421" t="s">
        <v>18</v>
      </c>
      <c r="J421" t="s">
        <v>400</v>
      </c>
      <c r="K421" s="1">
        <v>3.0312499999999999E-2</v>
      </c>
      <c r="L421" t="s">
        <v>116</v>
      </c>
      <c r="M421" t="s">
        <v>33</v>
      </c>
    </row>
    <row r="422" spans="2:13" x14ac:dyDescent="0.3">
      <c r="B422" t="s">
        <v>1637</v>
      </c>
      <c r="C422" t="s">
        <v>1638</v>
      </c>
      <c r="D422" t="s">
        <v>15</v>
      </c>
      <c r="E422">
        <v>4</v>
      </c>
      <c r="F422" t="s">
        <v>51</v>
      </c>
      <c r="G422">
        <v>2021</v>
      </c>
      <c r="H422" t="s">
        <v>120</v>
      </c>
      <c r="I422" t="s">
        <v>18</v>
      </c>
      <c r="J422" t="s">
        <v>400</v>
      </c>
      <c r="K422" s="1">
        <v>3.0219907407407407E-2</v>
      </c>
      <c r="L422" t="s">
        <v>116</v>
      </c>
      <c r="M422" t="s">
        <v>33</v>
      </c>
    </row>
    <row r="423" spans="2:13" x14ac:dyDescent="0.3">
      <c r="B423" t="s">
        <v>1637</v>
      </c>
      <c r="C423" t="s">
        <v>1638</v>
      </c>
      <c r="D423" t="s">
        <v>15</v>
      </c>
      <c r="E423">
        <v>5</v>
      </c>
      <c r="F423" t="s">
        <v>51</v>
      </c>
      <c r="G423">
        <v>2021</v>
      </c>
      <c r="H423" t="s">
        <v>120</v>
      </c>
      <c r="I423" t="s">
        <v>18</v>
      </c>
      <c r="J423" t="s">
        <v>400</v>
      </c>
      <c r="K423" s="1">
        <v>3.0347222222222223E-2</v>
      </c>
      <c r="L423" t="s">
        <v>116</v>
      </c>
      <c r="M423" t="s">
        <v>33</v>
      </c>
    </row>
    <row r="424" spans="2:13" x14ac:dyDescent="0.3">
      <c r="B424" t="s">
        <v>1637</v>
      </c>
      <c r="C424" t="s">
        <v>1638</v>
      </c>
      <c r="D424" t="s">
        <v>15</v>
      </c>
      <c r="E424">
        <v>6</v>
      </c>
      <c r="F424" t="s">
        <v>51</v>
      </c>
      <c r="G424">
        <v>2021</v>
      </c>
      <c r="H424" t="s">
        <v>120</v>
      </c>
      <c r="I424" t="s">
        <v>18</v>
      </c>
      <c r="J424" t="s">
        <v>400</v>
      </c>
      <c r="K424" s="1">
        <v>3.0347222222222223E-2</v>
      </c>
      <c r="L424" t="s">
        <v>116</v>
      </c>
      <c r="M424" t="s">
        <v>33</v>
      </c>
    </row>
    <row r="425" spans="2:13" x14ac:dyDescent="0.3">
      <c r="B425" t="s">
        <v>1639</v>
      </c>
      <c r="C425" t="s">
        <v>15</v>
      </c>
      <c r="D425" t="s">
        <v>15</v>
      </c>
      <c r="F425" t="s">
        <v>1640</v>
      </c>
      <c r="G425">
        <v>2018</v>
      </c>
      <c r="H425" t="s">
        <v>17</v>
      </c>
      <c r="I425" t="s">
        <v>18</v>
      </c>
      <c r="J425" t="s">
        <v>15</v>
      </c>
      <c r="K425" s="1">
        <v>9.6064814814814811E-2</v>
      </c>
      <c r="L425" t="s">
        <v>116</v>
      </c>
      <c r="M425" t="s">
        <v>33</v>
      </c>
    </row>
    <row r="426" spans="2:13" x14ac:dyDescent="0.3">
      <c r="B426" t="s">
        <v>1504</v>
      </c>
      <c r="C426" t="s">
        <v>1505</v>
      </c>
      <c r="D426" t="s">
        <v>1505</v>
      </c>
      <c r="F426" t="s">
        <v>22</v>
      </c>
      <c r="G426">
        <v>2021</v>
      </c>
      <c r="H426" t="s">
        <v>114</v>
      </c>
      <c r="I426" t="s">
        <v>18</v>
      </c>
      <c r="J426" t="s">
        <v>804</v>
      </c>
      <c r="K426" s="1">
        <v>4.4351851851851851E-2</v>
      </c>
      <c r="L426" t="s">
        <v>116</v>
      </c>
      <c r="M426" t="s">
        <v>33</v>
      </c>
    </row>
    <row r="427" spans="2:13" x14ac:dyDescent="0.3">
      <c r="B427" t="s">
        <v>3873</v>
      </c>
      <c r="C427" t="s">
        <v>15</v>
      </c>
      <c r="D427" t="s">
        <v>15</v>
      </c>
      <c r="F427" t="s">
        <v>22</v>
      </c>
      <c r="G427">
        <v>2013</v>
      </c>
      <c r="H427" t="s">
        <v>120</v>
      </c>
      <c r="I427" t="s">
        <v>3874</v>
      </c>
      <c r="J427" t="s">
        <v>3875</v>
      </c>
      <c r="K427" s="1">
        <v>3.460648148148148E-3</v>
      </c>
      <c r="L427" t="s">
        <v>1855</v>
      </c>
      <c r="M427" t="s">
        <v>33</v>
      </c>
    </row>
    <row r="428" spans="2:13" x14ac:dyDescent="0.3">
      <c r="B428" t="s">
        <v>3881</v>
      </c>
      <c r="C428" t="s">
        <v>15</v>
      </c>
      <c r="D428" t="s">
        <v>3881</v>
      </c>
      <c r="F428" t="s">
        <v>34</v>
      </c>
      <c r="G428">
        <v>2021</v>
      </c>
      <c r="H428" t="s">
        <v>17</v>
      </c>
      <c r="I428" t="s">
        <v>3882</v>
      </c>
      <c r="J428" t="s">
        <v>3883</v>
      </c>
      <c r="K428" s="1">
        <v>6.3912037037037031E-2</v>
      </c>
      <c r="L428" t="s">
        <v>1855</v>
      </c>
      <c r="M428" t="s">
        <v>33</v>
      </c>
    </row>
    <row r="429" spans="2:13" x14ac:dyDescent="0.3">
      <c r="B429" t="s">
        <v>3929</v>
      </c>
      <c r="C429" t="s">
        <v>3929</v>
      </c>
      <c r="D429" t="s">
        <v>15</v>
      </c>
      <c r="F429" t="s">
        <v>2053</v>
      </c>
      <c r="G429">
        <v>2022</v>
      </c>
      <c r="H429" t="s">
        <v>17</v>
      </c>
      <c r="I429" t="s">
        <v>18</v>
      </c>
      <c r="J429" t="s">
        <v>1867</v>
      </c>
      <c r="K429" s="1">
        <v>9.8113425925925923E-2</v>
      </c>
      <c r="L429" t="s">
        <v>1855</v>
      </c>
      <c r="M429" t="s">
        <v>33</v>
      </c>
    </row>
    <row r="430" spans="2:13" x14ac:dyDescent="0.3">
      <c r="B430" t="s">
        <v>3935</v>
      </c>
      <c r="C430" t="s">
        <v>3935</v>
      </c>
      <c r="D430" t="s">
        <v>15</v>
      </c>
      <c r="F430" t="s">
        <v>34</v>
      </c>
      <c r="G430">
        <v>2022</v>
      </c>
      <c r="H430" t="s">
        <v>124</v>
      </c>
      <c r="I430" t="s">
        <v>18</v>
      </c>
      <c r="J430" t="s">
        <v>2164</v>
      </c>
      <c r="K430" s="1">
        <v>3.1446759259259258E-2</v>
      </c>
      <c r="L430" t="s">
        <v>1855</v>
      </c>
      <c r="M430" t="s">
        <v>33</v>
      </c>
    </row>
    <row r="431" spans="2:13" x14ac:dyDescent="0.3">
      <c r="B431" t="s">
        <v>1696</v>
      </c>
      <c r="C431" t="s">
        <v>15</v>
      </c>
      <c r="D431" t="s">
        <v>15</v>
      </c>
      <c r="F431" t="s">
        <v>123</v>
      </c>
      <c r="H431" t="s">
        <v>114</v>
      </c>
      <c r="I431" t="s">
        <v>18</v>
      </c>
      <c r="J431" t="s">
        <v>1697</v>
      </c>
      <c r="K431" s="1">
        <v>5.7546296296296297E-2</v>
      </c>
      <c r="L431" t="s">
        <v>116</v>
      </c>
      <c r="M431" t="s">
        <v>33</v>
      </c>
    </row>
    <row r="432" spans="2:13" x14ac:dyDescent="0.3">
      <c r="B432" t="s">
        <v>3956</v>
      </c>
      <c r="C432" t="s">
        <v>3956</v>
      </c>
      <c r="D432" t="s">
        <v>15</v>
      </c>
      <c r="F432" t="s">
        <v>16</v>
      </c>
      <c r="G432">
        <v>2021</v>
      </c>
      <c r="H432" t="s">
        <v>17</v>
      </c>
      <c r="I432" t="s">
        <v>18</v>
      </c>
      <c r="J432" t="s">
        <v>2482</v>
      </c>
      <c r="K432" s="1">
        <v>6.7418981481481483E-2</v>
      </c>
      <c r="L432" t="s">
        <v>1855</v>
      </c>
      <c r="M432" t="s">
        <v>33</v>
      </c>
    </row>
    <row r="433" spans="2:13" x14ac:dyDescent="0.3">
      <c r="B433" t="s">
        <v>3957</v>
      </c>
      <c r="C433" t="s">
        <v>15</v>
      </c>
      <c r="D433" t="s">
        <v>3957</v>
      </c>
      <c r="F433" t="s">
        <v>34</v>
      </c>
      <c r="G433">
        <v>2023</v>
      </c>
      <c r="H433" t="s">
        <v>17</v>
      </c>
      <c r="I433" t="s">
        <v>3958</v>
      </c>
      <c r="J433" t="s">
        <v>3959</v>
      </c>
      <c r="K433" s="1">
        <v>9.780092592592593E-2</v>
      </c>
      <c r="L433" t="s">
        <v>1855</v>
      </c>
      <c r="M433" t="s">
        <v>33</v>
      </c>
    </row>
    <row r="434" spans="2:13" x14ac:dyDescent="0.3">
      <c r="B434" t="s">
        <v>1699</v>
      </c>
      <c r="C434" t="s">
        <v>1699</v>
      </c>
      <c r="D434" t="s">
        <v>15</v>
      </c>
      <c r="F434" t="s">
        <v>51</v>
      </c>
      <c r="G434">
        <v>2020</v>
      </c>
      <c r="H434" t="s">
        <v>17</v>
      </c>
      <c r="I434" t="s">
        <v>18</v>
      </c>
      <c r="J434" t="s">
        <v>15</v>
      </c>
      <c r="K434" s="1">
        <v>6.5972222222222224E-2</v>
      </c>
      <c r="L434" t="s">
        <v>116</v>
      </c>
      <c r="M434" t="s">
        <v>33</v>
      </c>
    </row>
    <row r="435" spans="2:13" x14ac:dyDescent="0.3">
      <c r="B435" t="s">
        <v>1700</v>
      </c>
      <c r="C435" t="s">
        <v>1700</v>
      </c>
      <c r="D435" t="s">
        <v>15</v>
      </c>
      <c r="F435" t="s">
        <v>51</v>
      </c>
      <c r="G435">
        <v>2022</v>
      </c>
      <c r="H435" t="s">
        <v>17</v>
      </c>
      <c r="I435" t="s">
        <v>18</v>
      </c>
      <c r="J435" t="s">
        <v>15</v>
      </c>
      <c r="K435" s="1">
        <v>6.6666666666666666E-2</v>
      </c>
      <c r="L435" t="s">
        <v>116</v>
      </c>
      <c r="M435" t="s">
        <v>33</v>
      </c>
    </row>
    <row r="436" spans="2:13" x14ac:dyDescent="0.3">
      <c r="B436" t="s">
        <v>3986</v>
      </c>
      <c r="C436" t="s">
        <v>3986</v>
      </c>
      <c r="D436" t="s">
        <v>15</v>
      </c>
      <c r="F436" t="s">
        <v>34</v>
      </c>
      <c r="G436">
        <v>2019</v>
      </c>
      <c r="H436" t="s">
        <v>17</v>
      </c>
      <c r="I436" t="s">
        <v>18</v>
      </c>
      <c r="J436" t="s">
        <v>2031</v>
      </c>
      <c r="K436" s="1">
        <v>7.137731481481481E-2</v>
      </c>
      <c r="L436" t="s">
        <v>1855</v>
      </c>
      <c r="M436" t="s">
        <v>33</v>
      </c>
    </row>
    <row r="437" spans="2:13" x14ac:dyDescent="0.3">
      <c r="B437" t="s">
        <v>3995</v>
      </c>
      <c r="C437" t="s">
        <v>3995</v>
      </c>
      <c r="D437" t="s">
        <v>15</v>
      </c>
      <c r="F437" t="s">
        <v>34</v>
      </c>
      <c r="G437">
        <v>2018</v>
      </c>
      <c r="H437" t="s">
        <v>17</v>
      </c>
      <c r="I437" t="s">
        <v>18</v>
      </c>
      <c r="J437" t="s">
        <v>3996</v>
      </c>
      <c r="K437" s="1">
        <v>5.9502314814814813E-2</v>
      </c>
      <c r="L437" t="s">
        <v>1855</v>
      </c>
      <c r="M437" t="s">
        <v>33</v>
      </c>
    </row>
    <row r="438" spans="2:13" x14ac:dyDescent="0.3">
      <c r="B438" t="s">
        <v>4012</v>
      </c>
      <c r="C438" t="s">
        <v>4012</v>
      </c>
      <c r="D438" t="s">
        <v>15</v>
      </c>
      <c r="F438" t="s">
        <v>34</v>
      </c>
      <c r="G438">
        <v>2019</v>
      </c>
      <c r="H438" t="s">
        <v>17</v>
      </c>
      <c r="I438" t="s">
        <v>18</v>
      </c>
      <c r="J438" t="s">
        <v>4013</v>
      </c>
      <c r="K438" s="1">
        <v>6.5057870370370377E-2</v>
      </c>
      <c r="L438" t="s">
        <v>1855</v>
      </c>
      <c r="M438" t="s">
        <v>33</v>
      </c>
    </row>
    <row r="439" spans="2:13" x14ac:dyDescent="0.3">
      <c r="B439" t="s">
        <v>4017</v>
      </c>
      <c r="C439" t="s">
        <v>4017</v>
      </c>
      <c r="D439" t="s">
        <v>15</v>
      </c>
      <c r="F439" t="s">
        <v>1856</v>
      </c>
      <c r="G439">
        <v>2003</v>
      </c>
      <c r="H439" t="s">
        <v>17</v>
      </c>
      <c r="I439" t="s">
        <v>4018</v>
      </c>
      <c r="J439" t="s">
        <v>15</v>
      </c>
      <c r="L439" t="s">
        <v>1855</v>
      </c>
      <c r="M439" t="s">
        <v>33</v>
      </c>
    </row>
    <row r="440" spans="2:13" x14ac:dyDescent="0.3">
      <c r="B440" t="s">
        <v>4043</v>
      </c>
      <c r="C440" t="s">
        <v>4043</v>
      </c>
      <c r="D440" t="s">
        <v>15</v>
      </c>
      <c r="F440" t="s">
        <v>1856</v>
      </c>
      <c r="G440">
        <v>2017</v>
      </c>
      <c r="H440" t="s">
        <v>17</v>
      </c>
      <c r="I440" t="s">
        <v>4044</v>
      </c>
      <c r="J440" t="s">
        <v>15</v>
      </c>
      <c r="L440" t="s">
        <v>1855</v>
      </c>
      <c r="M440" t="s">
        <v>33</v>
      </c>
    </row>
    <row r="441" spans="2:13" x14ac:dyDescent="0.3">
      <c r="B441" t="s">
        <v>1710</v>
      </c>
      <c r="C441" t="s">
        <v>15</v>
      </c>
      <c r="D441" t="s">
        <v>1710</v>
      </c>
      <c r="F441" t="s">
        <v>123</v>
      </c>
      <c r="H441" t="s">
        <v>124</v>
      </c>
      <c r="I441" t="s">
        <v>18</v>
      </c>
      <c r="J441" t="s">
        <v>127</v>
      </c>
      <c r="K441" s="1">
        <v>3.4895833333333334E-2</v>
      </c>
      <c r="L441" t="s">
        <v>116</v>
      </c>
      <c r="M441" t="s">
        <v>33</v>
      </c>
    </row>
    <row r="442" spans="2:13" x14ac:dyDescent="0.3">
      <c r="B442" t="s">
        <v>4068</v>
      </c>
      <c r="C442" t="s">
        <v>4068</v>
      </c>
      <c r="D442" t="s">
        <v>15</v>
      </c>
      <c r="F442" t="s">
        <v>29</v>
      </c>
      <c r="G442">
        <v>2018</v>
      </c>
      <c r="H442" t="s">
        <v>17</v>
      </c>
      <c r="I442" t="s">
        <v>18</v>
      </c>
      <c r="J442" t="s">
        <v>1863</v>
      </c>
      <c r="K442" s="1">
        <v>8.0960648148148143E-2</v>
      </c>
      <c r="L442" t="s">
        <v>1855</v>
      </c>
      <c r="M442" t="s">
        <v>33</v>
      </c>
    </row>
    <row r="443" spans="2:13" x14ac:dyDescent="0.3">
      <c r="B443" t="s">
        <v>106</v>
      </c>
      <c r="C443" t="s">
        <v>106</v>
      </c>
      <c r="D443" t="s">
        <v>15</v>
      </c>
      <c r="F443" t="s">
        <v>51</v>
      </c>
      <c r="H443" t="s">
        <v>17</v>
      </c>
      <c r="I443" t="s">
        <v>18</v>
      </c>
      <c r="J443" t="s">
        <v>15</v>
      </c>
      <c r="K443" s="1">
        <v>6.9444444444444448E-2</v>
      </c>
      <c r="L443" t="s">
        <v>19</v>
      </c>
      <c r="M443" t="s">
        <v>33</v>
      </c>
    </row>
    <row r="444" spans="2:13" x14ac:dyDescent="0.3">
      <c r="B444" t="s">
        <v>4115</v>
      </c>
      <c r="C444" t="s">
        <v>4115</v>
      </c>
      <c r="D444" t="s">
        <v>15</v>
      </c>
      <c r="F444" t="s">
        <v>1856</v>
      </c>
      <c r="G444">
        <v>2015</v>
      </c>
      <c r="H444" t="s">
        <v>17</v>
      </c>
      <c r="I444" t="s">
        <v>4116</v>
      </c>
      <c r="J444" t="s">
        <v>15</v>
      </c>
      <c r="L444" t="s">
        <v>1855</v>
      </c>
      <c r="M444" t="s">
        <v>33</v>
      </c>
    </row>
    <row r="445" spans="2:13" x14ac:dyDescent="0.3">
      <c r="B445" t="s">
        <v>1719</v>
      </c>
      <c r="C445" t="s">
        <v>15</v>
      </c>
      <c r="D445" t="s">
        <v>15</v>
      </c>
      <c r="F445" t="s">
        <v>42</v>
      </c>
      <c r="G445">
        <v>2017</v>
      </c>
      <c r="H445" t="s">
        <v>17</v>
      </c>
      <c r="I445" t="s">
        <v>18</v>
      </c>
      <c r="J445" t="s">
        <v>15</v>
      </c>
      <c r="K445" s="1">
        <v>6.8182870370370366E-2</v>
      </c>
      <c r="L445" t="s">
        <v>116</v>
      </c>
      <c r="M445" t="s">
        <v>33</v>
      </c>
    </row>
    <row r="446" spans="2:13" x14ac:dyDescent="0.3">
      <c r="B446" t="s">
        <v>107</v>
      </c>
      <c r="C446" t="s">
        <v>107</v>
      </c>
      <c r="D446" t="s">
        <v>15</v>
      </c>
      <c r="F446" t="s">
        <v>34</v>
      </c>
      <c r="H446" t="s">
        <v>17</v>
      </c>
      <c r="I446" t="s">
        <v>18</v>
      </c>
      <c r="J446" t="s">
        <v>15</v>
      </c>
      <c r="K446" s="1">
        <v>7.1527777777777773E-2</v>
      </c>
      <c r="L446" t="s">
        <v>19</v>
      </c>
      <c r="M446" t="s">
        <v>33</v>
      </c>
    </row>
    <row r="447" spans="2:13" x14ac:dyDescent="0.3">
      <c r="B447" t="s">
        <v>4133</v>
      </c>
      <c r="C447" t="s">
        <v>4133</v>
      </c>
      <c r="D447" t="s">
        <v>15</v>
      </c>
      <c r="F447" t="s">
        <v>1856</v>
      </c>
      <c r="G447">
        <v>2016</v>
      </c>
      <c r="H447" t="s">
        <v>17</v>
      </c>
      <c r="I447" t="s">
        <v>4134</v>
      </c>
      <c r="J447" t="s">
        <v>15</v>
      </c>
      <c r="L447" t="s">
        <v>1855</v>
      </c>
      <c r="M447" t="s">
        <v>33</v>
      </c>
    </row>
    <row r="448" spans="2:13" x14ac:dyDescent="0.3">
      <c r="B448" t="s">
        <v>1724</v>
      </c>
      <c r="C448" t="s">
        <v>1724</v>
      </c>
      <c r="D448" t="s">
        <v>1724</v>
      </c>
      <c r="F448" t="s">
        <v>51</v>
      </c>
      <c r="G448">
        <v>2022</v>
      </c>
      <c r="H448" t="s">
        <v>114</v>
      </c>
      <c r="I448" t="s">
        <v>18</v>
      </c>
      <c r="J448" t="s">
        <v>503</v>
      </c>
      <c r="K448" s="1">
        <v>6.1828703703703705E-2</v>
      </c>
      <c r="L448" t="s">
        <v>116</v>
      </c>
      <c r="M448" t="s">
        <v>33</v>
      </c>
    </row>
    <row r="449" spans="2:13" x14ac:dyDescent="0.3">
      <c r="B449" t="s">
        <v>566</v>
      </c>
      <c r="C449" t="s">
        <v>15</v>
      </c>
      <c r="D449" t="s">
        <v>15</v>
      </c>
      <c r="F449" t="s">
        <v>34</v>
      </c>
      <c r="G449">
        <v>2021</v>
      </c>
      <c r="H449" t="s">
        <v>17</v>
      </c>
      <c r="I449" t="s">
        <v>18</v>
      </c>
      <c r="J449" t="s">
        <v>15</v>
      </c>
      <c r="K449" s="1">
        <v>8.2777777777777783E-2</v>
      </c>
      <c r="L449" t="s">
        <v>116</v>
      </c>
      <c r="M449" t="s">
        <v>33</v>
      </c>
    </row>
    <row r="450" spans="2:13" x14ac:dyDescent="0.3">
      <c r="B450" t="s">
        <v>1732</v>
      </c>
      <c r="C450" t="s">
        <v>1732</v>
      </c>
      <c r="D450" t="s">
        <v>15</v>
      </c>
      <c r="F450" t="s">
        <v>34</v>
      </c>
      <c r="G450">
        <v>2021</v>
      </c>
      <c r="H450" t="s">
        <v>17</v>
      </c>
      <c r="I450" t="s">
        <v>18</v>
      </c>
      <c r="J450" t="s">
        <v>15</v>
      </c>
      <c r="K450" s="1">
        <v>6.9444444444444448E-2</v>
      </c>
      <c r="L450" t="s">
        <v>116</v>
      </c>
      <c r="M450" t="s">
        <v>33</v>
      </c>
    </row>
    <row r="451" spans="2:13" x14ac:dyDescent="0.3">
      <c r="B451" t="s">
        <v>4252</v>
      </c>
      <c r="C451" t="s">
        <v>15</v>
      </c>
      <c r="D451" t="s">
        <v>4252</v>
      </c>
      <c r="F451" t="s">
        <v>34</v>
      </c>
      <c r="G451">
        <v>2024</v>
      </c>
      <c r="H451" t="s">
        <v>17</v>
      </c>
      <c r="I451" t="s">
        <v>18</v>
      </c>
      <c r="J451" t="s">
        <v>15</v>
      </c>
      <c r="K451" s="1">
        <v>6.1354166666666668E-2</v>
      </c>
      <c r="L451" t="s">
        <v>1855</v>
      </c>
      <c r="M451" t="s">
        <v>33</v>
      </c>
    </row>
    <row r="452" spans="2:13" x14ac:dyDescent="0.3">
      <c r="B452" t="s">
        <v>4263</v>
      </c>
      <c r="C452" t="s">
        <v>15</v>
      </c>
      <c r="D452" t="s">
        <v>15</v>
      </c>
      <c r="F452" t="s">
        <v>22</v>
      </c>
      <c r="G452">
        <v>2011</v>
      </c>
      <c r="H452" t="s">
        <v>120</v>
      </c>
      <c r="I452" t="s">
        <v>4264</v>
      </c>
      <c r="J452" t="s">
        <v>4265</v>
      </c>
      <c r="K452" s="1">
        <v>8.3217592592592596E-3</v>
      </c>
      <c r="L452" t="s">
        <v>1855</v>
      </c>
      <c r="M452" t="s">
        <v>33</v>
      </c>
    </row>
    <row r="453" spans="2:13" x14ac:dyDescent="0.3">
      <c r="B453" t="s">
        <v>4268</v>
      </c>
      <c r="C453" t="s">
        <v>4268</v>
      </c>
      <c r="D453" t="s">
        <v>15</v>
      </c>
      <c r="F453" t="s">
        <v>34</v>
      </c>
      <c r="G453">
        <v>2017</v>
      </c>
      <c r="H453" t="s">
        <v>17</v>
      </c>
      <c r="I453" t="s">
        <v>18</v>
      </c>
      <c r="J453" t="s">
        <v>4269</v>
      </c>
      <c r="K453" s="1">
        <v>6.0891203703703704E-2</v>
      </c>
      <c r="L453" t="s">
        <v>1855</v>
      </c>
      <c r="M453" t="s">
        <v>33</v>
      </c>
    </row>
    <row r="454" spans="2:13" x14ac:dyDescent="0.3">
      <c r="B454" t="s">
        <v>1737</v>
      </c>
      <c r="C454" t="s">
        <v>1738</v>
      </c>
      <c r="D454" t="s">
        <v>1738</v>
      </c>
      <c r="F454" t="s">
        <v>34</v>
      </c>
      <c r="G454">
        <v>2016</v>
      </c>
      <c r="H454" t="s">
        <v>120</v>
      </c>
      <c r="I454" t="s">
        <v>18</v>
      </c>
      <c r="J454" t="s">
        <v>1523</v>
      </c>
      <c r="K454" s="1">
        <v>3.0185185185185186E-2</v>
      </c>
      <c r="L454" t="s">
        <v>116</v>
      </c>
      <c r="M454" t="s">
        <v>33</v>
      </c>
    </row>
    <row r="455" spans="2:13" x14ac:dyDescent="0.3">
      <c r="B455" t="s">
        <v>1739</v>
      </c>
      <c r="C455" t="s">
        <v>1740</v>
      </c>
      <c r="D455" t="s">
        <v>1740</v>
      </c>
      <c r="F455" t="s">
        <v>22</v>
      </c>
      <c r="G455">
        <v>2022</v>
      </c>
      <c r="H455" t="s">
        <v>124</v>
      </c>
      <c r="I455" t="s">
        <v>18</v>
      </c>
      <c r="J455" t="s">
        <v>1741</v>
      </c>
      <c r="K455" s="1">
        <v>1.3877314814814815E-2</v>
      </c>
      <c r="L455" t="s">
        <v>116</v>
      </c>
      <c r="M455" t="s">
        <v>33</v>
      </c>
    </row>
    <row r="456" spans="2:13" x14ac:dyDescent="0.3">
      <c r="B456" t="s">
        <v>110</v>
      </c>
      <c r="C456" t="s">
        <v>110</v>
      </c>
      <c r="D456" t="s">
        <v>15</v>
      </c>
      <c r="F456" t="s">
        <v>34</v>
      </c>
      <c r="H456" t="s">
        <v>17</v>
      </c>
      <c r="I456" t="s">
        <v>18</v>
      </c>
      <c r="J456" t="s">
        <v>15</v>
      </c>
      <c r="K456" s="1">
        <v>0.13472222222222222</v>
      </c>
      <c r="L456" t="s">
        <v>19</v>
      </c>
      <c r="M456" t="s">
        <v>33</v>
      </c>
    </row>
    <row r="457" spans="2:13" x14ac:dyDescent="0.3">
      <c r="B457" t="s">
        <v>4304</v>
      </c>
      <c r="C457" t="s">
        <v>4304</v>
      </c>
      <c r="D457" t="s">
        <v>15</v>
      </c>
      <c r="F457" t="s">
        <v>34</v>
      </c>
      <c r="G457">
        <v>2023</v>
      </c>
      <c r="H457" t="s">
        <v>17</v>
      </c>
      <c r="I457" t="s">
        <v>18</v>
      </c>
      <c r="J457" t="s">
        <v>1867</v>
      </c>
      <c r="K457" s="1">
        <v>4.7488425925925927E-2</v>
      </c>
      <c r="L457" t="s">
        <v>1855</v>
      </c>
      <c r="M457" t="s">
        <v>33</v>
      </c>
    </row>
    <row r="458" spans="2:13" x14ac:dyDescent="0.3">
      <c r="B458" t="s">
        <v>4307</v>
      </c>
      <c r="C458" t="s">
        <v>4307</v>
      </c>
      <c r="D458" t="s">
        <v>15</v>
      </c>
      <c r="F458" t="s">
        <v>1856</v>
      </c>
      <c r="G458">
        <v>2024</v>
      </c>
      <c r="H458" t="s">
        <v>17</v>
      </c>
      <c r="I458" t="s">
        <v>18</v>
      </c>
      <c r="J458" t="s">
        <v>15</v>
      </c>
      <c r="L458" t="s">
        <v>1855</v>
      </c>
      <c r="M458" t="s">
        <v>33</v>
      </c>
    </row>
    <row r="459" spans="2:13" x14ac:dyDescent="0.3">
      <c r="B459" t="s">
        <v>4326</v>
      </c>
      <c r="C459" t="s">
        <v>4327</v>
      </c>
      <c r="D459" t="s">
        <v>4328</v>
      </c>
      <c r="E459">
        <v>2</v>
      </c>
      <c r="F459" t="s">
        <v>101</v>
      </c>
      <c r="G459">
        <v>2023</v>
      </c>
      <c r="H459" t="s">
        <v>124</v>
      </c>
      <c r="I459" t="s">
        <v>18</v>
      </c>
      <c r="J459" t="s">
        <v>3253</v>
      </c>
      <c r="K459" s="1">
        <v>1.4918981481481481E-2</v>
      </c>
      <c r="L459" t="s">
        <v>1855</v>
      </c>
      <c r="M459" t="s">
        <v>33</v>
      </c>
    </row>
    <row r="460" spans="2:13" x14ac:dyDescent="0.3">
      <c r="B460" t="s">
        <v>4326</v>
      </c>
      <c r="C460" t="s">
        <v>4327</v>
      </c>
      <c r="D460" t="s">
        <v>4329</v>
      </c>
      <c r="E460">
        <v>3</v>
      </c>
      <c r="F460" t="s">
        <v>101</v>
      </c>
      <c r="G460">
        <v>2023</v>
      </c>
      <c r="H460" t="s">
        <v>124</v>
      </c>
      <c r="I460" t="s">
        <v>18</v>
      </c>
      <c r="J460" t="s">
        <v>3253</v>
      </c>
      <c r="K460" s="1">
        <v>1.5821759259259258E-2</v>
      </c>
      <c r="L460" t="s">
        <v>1855</v>
      </c>
      <c r="M460" t="s">
        <v>33</v>
      </c>
    </row>
    <row r="461" spans="2:13" x14ac:dyDescent="0.3">
      <c r="B461" t="s">
        <v>4505</v>
      </c>
      <c r="C461" t="s">
        <v>4506</v>
      </c>
      <c r="D461" t="s">
        <v>4507</v>
      </c>
      <c r="F461" t="s">
        <v>123</v>
      </c>
      <c r="H461" t="s">
        <v>17</v>
      </c>
      <c r="I461" t="s">
        <v>18</v>
      </c>
      <c r="J461" t="s">
        <v>15</v>
      </c>
      <c r="K461" s="1">
        <v>3.335648148148148E-2</v>
      </c>
      <c r="L461" t="s">
        <v>19</v>
      </c>
      <c r="M461" t="s">
        <v>33</v>
      </c>
    </row>
    <row r="462" spans="2:13" x14ac:dyDescent="0.3">
      <c r="B462" t="s">
        <v>1765</v>
      </c>
      <c r="C462" t="s">
        <v>15</v>
      </c>
      <c r="D462" t="s">
        <v>15</v>
      </c>
      <c r="F462" t="s">
        <v>123</v>
      </c>
      <c r="H462" t="s">
        <v>114</v>
      </c>
      <c r="I462" t="s">
        <v>18</v>
      </c>
      <c r="J462" t="s">
        <v>216</v>
      </c>
      <c r="K462" s="1">
        <v>6.4328703703703707E-2</v>
      </c>
      <c r="L462" t="s">
        <v>116</v>
      </c>
      <c r="M462" t="s">
        <v>33</v>
      </c>
    </row>
    <row r="463" spans="2:13" x14ac:dyDescent="0.3">
      <c r="B463" t="s">
        <v>1766</v>
      </c>
      <c r="C463" t="s">
        <v>1767</v>
      </c>
      <c r="D463" t="s">
        <v>15</v>
      </c>
      <c r="F463" t="s">
        <v>29</v>
      </c>
      <c r="G463">
        <v>2020</v>
      </c>
      <c r="H463" t="s">
        <v>120</v>
      </c>
      <c r="I463" t="s">
        <v>18</v>
      </c>
      <c r="J463" t="s">
        <v>15</v>
      </c>
      <c r="K463" s="1">
        <v>3.815972222222222E-2</v>
      </c>
      <c r="L463" t="s">
        <v>116</v>
      </c>
      <c r="M463" t="s">
        <v>33</v>
      </c>
    </row>
    <row r="464" spans="2:13" x14ac:dyDescent="0.3">
      <c r="B464" t="s">
        <v>1779</v>
      </c>
      <c r="C464" t="s">
        <v>1780</v>
      </c>
      <c r="D464" t="s">
        <v>15</v>
      </c>
      <c r="F464" t="s">
        <v>32</v>
      </c>
      <c r="G464">
        <v>2023</v>
      </c>
      <c r="H464" t="s">
        <v>120</v>
      </c>
      <c r="I464" t="s">
        <v>18</v>
      </c>
      <c r="J464" t="s">
        <v>15</v>
      </c>
      <c r="K464" s="1">
        <v>1.5636574074074074E-2</v>
      </c>
      <c r="L464" t="s">
        <v>116</v>
      </c>
      <c r="M464" t="s">
        <v>33</v>
      </c>
    </row>
    <row r="465" spans="2:13" x14ac:dyDescent="0.3">
      <c r="B465" t="s">
        <v>4355</v>
      </c>
      <c r="C465" t="s">
        <v>4355</v>
      </c>
      <c r="D465" t="s">
        <v>15</v>
      </c>
      <c r="F465" t="s">
        <v>29</v>
      </c>
      <c r="G465">
        <v>2021</v>
      </c>
      <c r="H465" t="s">
        <v>17</v>
      </c>
      <c r="I465" t="s">
        <v>18</v>
      </c>
      <c r="J465" t="s">
        <v>4356</v>
      </c>
      <c r="K465" s="1">
        <v>5.797453703703704E-2</v>
      </c>
      <c r="L465" t="s">
        <v>1855</v>
      </c>
      <c r="M465" t="s">
        <v>33</v>
      </c>
    </row>
    <row r="466" spans="2:13" x14ac:dyDescent="0.3">
      <c r="B466" t="s">
        <v>1790</v>
      </c>
      <c r="C466" t="s">
        <v>1791</v>
      </c>
      <c r="D466" t="s">
        <v>15</v>
      </c>
      <c r="E466">
        <v>7</v>
      </c>
      <c r="F466" t="s">
        <v>51</v>
      </c>
      <c r="G466">
        <v>2021</v>
      </c>
      <c r="H466" t="s">
        <v>120</v>
      </c>
      <c r="I466" t="s">
        <v>18</v>
      </c>
      <c r="J466" t="s">
        <v>139</v>
      </c>
      <c r="K466" s="1">
        <v>3.0844907407407408E-2</v>
      </c>
      <c r="L466" t="s">
        <v>116</v>
      </c>
      <c r="M466" t="s">
        <v>33</v>
      </c>
    </row>
    <row r="467" spans="2:13" x14ac:dyDescent="0.3">
      <c r="B467" t="s">
        <v>1790</v>
      </c>
      <c r="C467" t="s">
        <v>1791</v>
      </c>
      <c r="D467" t="s">
        <v>15</v>
      </c>
      <c r="E467">
        <v>8</v>
      </c>
      <c r="F467" t="s">
        <v>51</v>
      </c>
      <c r="G467">
        <v>2021</v>
      </c>
      <c r="H467" t="s">
        <v>120</v>
      </c>
      <c r="I467" t="s">
        <v>18</v>
      </c>
      <c r="J467" t="s">
        <v>139</v>
      </c>
      <c r="K467" s="1">
        <v>3.0717592592592591E-2</v>
      </c>
      <c r="L467" t="s">
        <v>116</v>
      </c>
      <c r="M467" t="s">
        <v>33</v>
      </c>
    </row>
    <row r="468" spans="2:13" x14ac:dyDescent="0.3">
      <c r="B468" t="s">
        <v>1792</v>
      </c>
      <c r="C468" t="s">
        <v>1793</v>
      </c>
      <c r="D468" t="s">
        <v>1794</v>
      </c>
      <c r="E468">
        <v>1</v>
      </c>
      <c r="F468" t="s">
        <v>51</v>
      </c>
      <c r="G468">
        <v>2022</v>
      </c>
      <c r="H468" t="s">
        <v>120</v>
      </c>
      <c r="I468" t="s">
        <v>18</v>
      </c>
      <c r="J468" t="s">
        <v>15</v>
      </c>
      <c r="K468" s="1">
        <v>4.099537037037037E-2</v>
      </c>
      <c r="L468" t="s">
        <v>116</v>
      </c>
      <c r="M468" t="s">
        <v>33</v>
      </c>
    </row>
    <row r="469" spans="2:13" x14ac:dyDescent="0.3">
      <c r="B469" t="s">
        <v>1795</v>
      </c>
      <c r="C469" t="s">
        <v>1793</v>
      </c>
      <c r="D469" t="s">
        <v>1794</v>
      </c>
      <c r="E469">
        <v>2</v>
      </c>
      <c r="F469" t="s">
        <v>51</v>
      </c>
      <c r="G469">
        <v>2022</v>
      </c>
      <c r="H469" t="s">
        <v>120</v>
      </c>
      <c r="I469" t="s">
        <v>18</v>
      </c>
      <c r="J469" t="s">
        <v>15</v>
      </c>
      <c r="K469" s="1">
        <v>4.1006944444444443E-2</v>
      </c>
      <c r="L469" t="s">
        <v>116</v>
      </c>
      <c r="M469" t="s">
        <v>33</v>
      </c>
    </row>
    <row r="470" spans="2:13" x14ac:dyDescent="0.3">
      <c r="B470" t="s">
        <v>1796</v>
      </c>
      <c r="C470" t="s">
        <v>1793</v>
      </c>
      <c r="D470" t="s">
        <v>1794</v>
      </c>
      <c r="E470">
        <v>3</v>
      </c>
      <c r="F470" t="s">
        <v>51</v>
      </c>
      <c r="G470">
        <v>2022</v>
      </c>
      <c r="H470" t="s">
        <v>120</v>
      </c>
      <c r="I470" t="s">
        <v>18</v>
      </c>
      <c r="J470" t="s">
        <v>15</v>
      </c>
      <c r="K470" s="1">
        <v>4.1064814814814818E-2</v>
      </c>
      <c r="L470" t="s">
        <v>116</v>
      </c>
      <c r="M470" t="s">
        <v>33</v>
      </c>
    </row>
    <row r="471" spans="2:13" x14ac:dyDescent="0.3">
      <c r="B471" t="s">
        <v>1797</v>
      </c>
      <c r="C471" t="s">
        <v>1798</v>
      </c>
      <c r="D471" t="s">
        <v>1799</v>
      </c>
      <c r="E471">
        <v>1</v>
      </c>
      <c r="F471" t="s">
        <v>34</v>
      </c>
      <c r="G471">
        <v>2022</v>
      </c>
      <c r="H471" t="s">
        <v>120</v>
      </c>
      <c r="I471" t="s">
        <v>18</v>
      </c>
      <c r="J471" t="s">
        <v>15</v>
      </c>
      <c r="K471" s="1">
        <v>3.577546296296296E-2</v>
      </c>
      <c r="L471" t="s">
        <v>116</v>
      </c>
      <c r="M471" t="s">
        <v>33</v>
      </c>
    </row>
    <row r="472" spans="2:13" x14ac:dyDescent="0.3">
      <c r="B472" t="s">
        <v>1800</v>
      </c>
      <c r="C472" t="s">
        <v>1798</v>
      </c>
      <c r="D472" t="s">
        <v>1799</v>
      </c>
      <c r="E472">
        <v>2</v>
      </c>
      <c r="F472" t="s">
        <v>34</v>
      </c>
      <c r="G472">
        <v>2022</v>
      </c>
      <c r="H472" t="s">
        <v>120</v>
      </c>
      <c r="I472" t="s">
        <v>18</v>
      </c>
      <c r="J472" t="s">
        <v>15</v>
      </c>
      <c r="K472" s="1">
        <v>3.3460648148148149E-2</v>
      </c>
      <c r="L472" t="s">
        <v>116</v>
      </c>
      <c r="M472" t="s">
        <v>33</v>
      </c>
    </row>
    <row r="473" spans="2:13" x14ac:dyDescent="0.3">
      <c r="B473" t="s">
        <v>1804</v>
      </c>
      <c r="C473" t="s">
        <v>1805</v>
      </c>
      <c r="D473" t="s">
        <v>15</v>
      </c>
      <c r="F473" t="s">
        <v>123</v>
      </c>
      <c r="G473">
        <v>2022</v>
      </c>
      <c r="H473" t="s">
        <v>120</v>
      </c>
      <c r="I473" t="s">
        <v>18</v>
      </c>
      <c r="J473" t="s">
        <v>15</v>
      </c>
      <c r="K473" s="1">
        <v>3.3796296296296297E-2</v>
      </c>
      <c r="L473" t="s">
        <v>116</v>
      </c>
      <c r="M473" t="s">
        <v>33</v>
      </c>
    </row>
    <row r="474" spans="2:13" x14ac:dyDescent="0.3">
      <c r="B474" t="s">
        <v>1814</v>
      </c>
      <c r="C474" t="s">
        <v>15</v>
      </c>
      <c r="D474" t="s">
        <v>1815</v>
      </c>
      <c r="E474">
        <v>1</v>
      </c>
      <c r="F474" t="s">
        <v>51</v>
      </c>
      <c r="G474">
        <v>2023</v>
      </c>
      <c r="H474" t="s">
        <v>120</v>
      </c>
      <c r="I474" t="s">
        <v>18</v>
      </c>
      <c r="J474" t="s">
        <v>15</v>
      </c>
      <c r="K474" s="1">
        <v>3.2037037037037037E-2</v>
      </c>
      <c r="L474" t="s">
        <v>116</v>
      </c>
      <c r="M474" t="s">
        <v>33</v>
      </c>
    </row>
    <row r="475" spans="2:13" x14ac:dyDescent="0.3">
      <c r="B475" t="s">
        <v>1816</v>
      </c>
      <c r="C475" t="s">
        <v>1815</v>
      </c>
      <c r="D475" t="s">
        <v>1817</v>
      </c>
      <c r="E475">
        <v>2</v>
      </c>
      <c r="F475" t="s">
        <v>51</v>
      </c>
      <c r="G475">
        <v>2023</v>
      </c>
      <c r="H475" t="s">
        <v>120</v>
      </c>
      <c r="I475" t="s">
        <v>18</v>
      </c>
      <c r="J475" t="s">
        <v>15</v>
      </c>
      <c r="K475" s="1">
        <v>3.1921296296296295E-2</v>
      </c>
      <c r="L475" t="s">
        <v>116</v>
      </c>
      <c r="M475" t="s">
        <v>33</v>
      </c>
    </row>
    <row r="476" spans="2:13" x14ac:dyDescent="0.3">
      <c r="B476" t="s">
        <v>1818</v>
      </c>
      <c r="C476" t="s">
        <v>1815</v>
      </c>
      <c r="D476" t="s">
        <v>1817</v>
      </c>
      <c r="E476">
        <v>3</v>
      </c>
      <c r="F476" t="s">
        <v>51</v>
      </c>
      <c r="G476">
        <v>2023</v>
      </c>
      <c r="H476" t="s">
        <v>120</v>
      </c>
      <c r="I476" t="s">
        <v>18</v>
      </c>
      <c r="J476" t="s">
        <v>15</v>
      </c>
      <c r="K476" s="1">
        <v>3.2106481481481479E-2</v>
      </c>
      <c r="L476" t="s">
        <v>116</v>
      </c>
      <c r="M476" t="s">
        <v>33</v>
      </c>
    </row>
    <row r="477" spans="2:13" x14ac:dyDescent="0.3">
      <c r="B477" t="s">
        <v>1819</v>
      </c>
      <c r="C477" t="s">
        <v>1815</v>
      </c>
      <c r="D477" t="s">
        <v>1817</v>
      </c>
      <c r="E477">
        <v>4</v>
      </c>
      <c r="F477" t="s">
        <v>51</v>
      </c>
      <c r="G477">
        <v>2023</v>
      </c>
      <c r="H477" t="s">
        <v>120</v>
      </c>
      <c r="I477" t="s">
        <v>18</v>
      </c>
      <c r="J477" t="s">
        <v>15</v>
      </c>
      <c r="K477" s="1">
        <v>3.2037037037037037E-2</v>
      </c>
      <c r="L477" t="s">
        <v>116</v>
      </c>
      <c r="M477" t="s">
        <v>33</v>
      </c>
    </row>
    <row r="478" spans="2:13" x14ac:dyDescent="0.3">
      <c r="B478" t="s">
        <v>1820</v>
      </c>
      <c r="C478" t="s">
        <v>1815</v>
      </c>
      <c r="D478" t="s">
        <v>1817</v>
      </c>
      <c r="E478">
        <v>5</v>
      </c>
      <c r="F478" t="s">
        <v>51</v>
      </c>
      <c r="G478">
        <v>2023</v>
      </c>
      <c r="H478" t="s">
        <v>120</v>
      </c>
      <c r="I478" t="s">
        <v>18</v>
      </c>
      <c r="J478" t="s">
        <v>15</v>
      </c>
      <c r="K478" s="1">
        <v>3.1956018518518516E-2</v>
      </c>
      <c r="L478" t="s">
        <v>116</v>
      </c>
      <c r="M478" t="s">
        <v>33</v>
      </c>
    </row>
    <row r="479" spans="2:13" x14ac:dyDescent="0.3">
      <c r="B479" t="s">
        <v>4508</v>
      </c>
      <c r="C479" t="s">
        <v>4509</v>
      </c>
      <c r="D479" t="s">
        <v>15</v>
      </c>
      <c r="F479" t="s">
        <v>123</v>
      </c>
      <c r="H479" t="s">
        <v>17</v>
      </c>
      <c r="I479" t="s">
        <v>18</v>
      </c>
      <c r="J479" t="s">
        <v>15</v>
      </c>
      <c r="K479" s="1">
        <v>3.6111111111111108E-2</v>
      </c>
      <c r="L479" t="s">
        <v>19</v>
      </c>
      <c r="M479" t="s">
        <v>33</v>
      </c>
    </row>
    <row r="480" spans="2:13" x14ac:dyDescent="0.3">
      <c r="B480" t="s">
        <v>1826</v>
      </c>
      <c r="C480" t="s">
        <v>1827</v>
      </c>
      <c r="D480" t="s">
        <v>15</v>
      </c>
      <c r="E480">
        <v>1</v>
      </c>
      <c r="F480" t="s">
        <v>51</v>
      </c>
      <c r="G480">
        <v>2015</v>
      </c>
      <c r="H480" t="s">
        <v>120</v>
      </c>
      <c r="I480" t="s">
        <v>18</v>
      </c>
      <c r="J480" t="s">
        <v>1172</v>
      </c>
      <c r="K480" s="1">
        <v>4.08912037037037E-2</v>
      </c>
      <c r="L480" t="s">
        <v>116</v>
      </c>
      <c r="M480" t="s">
        <v>33</v>
      </c>
    </row>
    <row r="481" spans="2:13" x14ac:dyDescent="0.3">
      <c r="B481" t="s">
        <v>1826</v>
      </c>
      <c r="C481" t="s">
        <v>1827</v>
      </c>
      <c r="D481" t="s">
        <v>15</v>
      </c>
      <c r="E481">
        <v>2</v>
      </c>
      <c r="F481" t="s">
        <v>51</v>
      </c>
      <c r="G481">
        <v>2015</v>
      </c>
      <c r="H481" t="s">
        <v>120</v>
      </c>
      <c r="I481" t="s">
        <v>18</v>
      </c>
      <c r="J481" t="s">
        <v>1172</v>
      </c>
      <c r="K481" s="1">
        <v>4.0925925925925928E-2</v>
      </c>
      <c r="L481" t="s">
        <v>116</v>
      </c>
      <c r="M481" t="s">
        <v>33</v>
      </c>
    </row>
    <row r="482" spans="2:13" x14ac:dyDescent="0.3">
      <c r="B482" t="s">
        <v>1828</v>
      </c>
      <c r="C482" t="s">
        <v>1829</v>
      </c>
      <c r="D482" t="s">
        <v>1830</v>
      </c>
      <c r="E482">
        <v>1</v>
      </c>
      <c r="F482" t="s">
        <v>51</v>
      </c>
      <c r="G482">
        <v>2022</v>
      </c>
      <c r="H482" t="s">
        <v>120</v>
      </c>
      <c r="I482" t="s">
        <v>18</v>
      </c>
      <c r="J482" t="s">
        <v>15</v>
      </c>
      <c r="K482" s="1">
        <v>3.6111111111111108E-2</v>
      </c>
      <c r="L482" t="s">
        <v>116</v>
      </c>
      <c r="M482" t="s">
        <v>33</v>
      </c>
    </row>
    <row r="483" spans="2:13" x14ac:dyDescent="0.3">
      <c r="B483" t="s">
        <v>1831</v>
      </c>
      <c r="C483" t="s">
        <v>1829</v>
      </c>
      <c r="D483" t="s">
        <v>15</v>
      </c>
      <c r="E483">
        <v>2</v>
      </c>
      <c r="F483" t="s">
        <v>51</v>
      </c>
      <c r="G483">
        <v>2022</v>
      </c>
      <c r="H483" t="s">
        <v>120</v>
      </c>
      <c r="I483" t="s">
        <v>18</v>
      </c>
      <c r="J483" t="s">
        <v>15</v>
      </c>
      <c r="K483" s="1">
        <v>3.5960648148148151E-2</v>
      </c>
      <c r="L483" t="s">
        <v>116</v>
      </c>
      <c r="M483" t="s">
        <v>33</v>
      </c>
    </row>
    <row r="484" spans="2:13" x14ac:dyDescent="0.3">
      <c r="B484" t="s">
        <v>1832</v>
      </c>
      <c r="C484" t="s">
        <v>15</v>
      </c>
      <c r="D484" t="s">
        <v>1833</v>
      </c>
      <c r="E484">
        <v>3</v>
      </c>
      <c r="F484" t="s">
        <v>51</v>
      </c>
      <c r="G484">
        <v>2022</v>
      </c>
      <c r="H484" t="s">
        <v>120</v>
      </c>
      <c r="I484" t="s">
        <v>18</v>
      </c>
      <c r="J484" t="s">
        <v>15</v>
      </c>
      <c r="K484" s="1">
        <v>3.6111111111111108E-2</v>
      </c>
      <c r="L484" t="s">
        <v>116</v>
      </c>
      <c r="M484" t="s">
        <v>33</v>
      </c>
    </row>
    <row r="485" spans="2:13" x14ac:dyDescent="0.3">
      <c r="B485" t="s">
        <v>1834</v>
      </c>
      <c r="C485" t="s">
        <v>1835</v>
      </c>
      <c r="D485" t="s">
        <v>15</v>
      </c>
      <c r="E485">
        <v>4</v>
      </c>
      <c r="F485" t="s">
        <v>51</v>
      </c>
      <c r="G485">
        <v>2022</v>
      </c>
      <c r="H485" t="s">
        <v>120</v>
      </c>
      <c r="I485" t="s">
        <v>18</v>
      </c>
      <c r="J485" t="s">
        <v>15</v>
      </c>
      <c r="K485" s="1">
        <v>3.6076388888888887E-2</v>
      </c>
      <c r="L485" t="s">
        <v>116</v>
      </c>
      <c r="M485" t="s">
        <v>33</v>
      </c>
    </row>
    <row r="486" spans="2:13" x14ac:dyDescent="0.3">
      <c r="B486" t="s">
        <v>1836</v>
      </c>
      <c r="C486" t="s">
        <v>15</v>
      </c>
      <c r="D486" t="s">
        <v>1833</v>
      </c>
      <c r="E486">
        <v>5</v>
      </c>
      <c r="F486" t="s">
        <v>51</v>
      </c>
      <c r="G486">
        <v>2022</v>
      </c>
      <c r="H486" t="s">
        <v>120</v>
      </c>
      <c r="I486" t="s">
        <v>18</v>
      </c>
      <c r="J486" t="s">
        <v>15</v>
      </c>
      <c r="K486" s="1">
        <v>3.6030092592592593E-2</v>
      </c>
      <c r="L486" t="s">
        <v>116</v>
      </c>
      <c r="M486" t="s">
        <v>33</v>
      </c>
    </row>
    <row r="487" spans="2:13" x14ac:dyDescent="0.3">
      <c r="B487" t="s">
        <v>4386</v>
      </c>
      <c r="C487" t="s">
        <v>15</v>
      </c>
      <c r="D487" t="s">
        <v>4386</v>
      </c>
      <c r="F487" t="s">
        <v>34</v>
      </c>
      <c r="G487">
        <v>2019</v>
      </c>
      <c r="H487" t="s">
        <v>17</v>
      </c>
      <c r="I487" t="s">
        <v>4387</v>
      </c>
      <c r="J487" t="s">
        <v>4388</v>
      </c>
      <c r="K487" s="1">
        <v>7.5567129629629623E-2</v>
      </c>
      <c r="L487" t="s">
        <v>1855</v>
      </c>
      <c r="M487" t="s">
        <v>33</v>
      </c>
    </row>
    <row r="488" spans="2:13" x14ac:dyDescent="0.3">
      <c r="B488" t="s">
        <v>4389</v>
      </c>
      <c r="C488" t="s">
        <v>4389</v>
      </c>
      <c r="D488" t="s">
        <v>15</v>
      </c>
      <c r="F488" t="s">
        <v>515</v>
      </c>
      <c r="G488">
        <v>2015</v>
      </c>
      <c r="H488" t="s">
        <v>17</v>
      </c>
      <c r="I488" t="s">
        <v>18</v>
      </c>
      <c r="J488" t="s">
        <v>1863</v>
      </c>
      <c r="K488" s="1">
        <v>3.6446759259259262E-2</v>
      </c>
      <c r="L488" t="s">
        <v>1855</v>
      </c>
      <c r="M488" t="s">
        <v>33</v>
      </c>
    </row>
    <row r="489" spans="2:13" x14ac:dyDescent="0.3">
      <c r="B489" t="s">
        <v>1837</v>
      </c>
      <c r="C489" t="s">
        <v>1838</v>
      </c>
      <c r="D489" t="s">
        <v>1838</v>
      </c>
      <c r="F489" t="s">
        <v>51</v>
      </c>
      <c r="G489">
        <v>2021</v>
      </c>
      <c r="H489" t="s">
        <v>120</v>
      </c>
      <c r="I489" t="s">
        <v>18</v>
      </c>
      <c r="J489" t="s">
        <v>115</v>
      </c>
      <c r="K489" s="1">
        <v>3.1851851851851853E-2</v>
      </c>
      <c r="L489" t="s">
        <v>116</v>
      </c>
      <c r="M489" t="s">
        <v>33</v>
      </c>
    </row>
    <row r="490" spans="2:13" x14ac:dyDescent="0.3">
      <c r="B490" t="s">
        <v>4392</v>
      </c>
      <c r="C490" t="s">
        <v>4392</v>
      </c>
      <c r="D490" t="s">
        <v>15</v>
      </c>
      <c r="F490" t="s">
        <v>2205</v>
      </c>
      <c r="G490">
        <v>2022</v>
      </c>
      <c r="H490" t="s">
        <v>17</v>
      </c>
      <c r="I490" t="s">
        <v>18</v>
      </c>
      <c r="J490" t="s">
        <v>4393</v>
      </c>
      <c r="K490" s="1">
        <v>6.9780092592592588E-2</v>
      </c>
      <c r="L490" t="s">
        <v>1855</v>
      </c>
      <c r="M490" t="s">
        <v>33</v>
      </c>
    </row>
    <row r="491" spans="2:13" x14ac:dyDescent="0.3">
      <c r="B491" t="s">
        <v>4409</v>
      </c>
      <c r="C491" t="s">
        <v>4409</v>
      </c>
      <c r="D491" t="s">
        <v>15</v>
      </c>
      <c r="F491" t="s">
        <v>34</v>
      </c>
      <c r="G491">
        <v>2016</v>
      </c>
      <c r="H491" t="s">
        <v>17</v>
      </c>
      <c r="I491" t="s">
        <v>18</v>
      </c>
      <c r="J491" t="s">
        <v>4410</v>
      </c>
      <c r="K491" s="1">
        <v>6.2488425925925926E-2</v>
      </c>
      <c r="L491" t="s">
        <v>1855</v>
      </c>
      <c r="M491" t="s">
        <v>33</v>
      </c>
    </row>
    <row r="492" spans="2:13" x14ac:dyDescent="0.3">
      <c r="B492" t="s">
        <v>4417</v>
      </c>
      <c r="C492" t="s">
        <v>4417</v>
      </c>
      <c r="D492" t="s">
        <v>15</v>
      </c>
      <c r="F492" t="s">
        <v>333</v>
      </c>
      <c r="G492">
        <v>2024</v>
      </c>
      <c r="H492" t="s">
        <v>17</v>
      </c>
      <c r="I492" t="s">
        <v>18</v>
      </c>
      <c r="J492" t="s">
        <v>4418</v>
      </c>
      <c r="K492" s="1">
        <v>7.8252314814814816E-2</v>
      </c>
      <c r="L492" t="s">
        <v>1855</v>
      </c>
      <c r="M492" t="s">
        <v>33</v>
      </c>
    </row>
    <row r="493" spans="2:13" x14ac:dyDescent="0.3">
      <c r="B493" t="s">
        <v>4422</v>
      </c>
      <c r="C493" t="s">
        <v>4422</v>
      </c>
      <c r="D493" t="s">
        <v>15</v>
      </c>
      <c r="F493" t="s">
        <v>4423</v>
      </c>
      <c r="G493">
        <v>2022</v>
      </c>
      <c r="H493" t="s">
        <v>17</v>
      </c>
      <c r="I493" t="s">
        <v>18</v>
      </c>
      <c r="J493" t="s">
        <v>4424</v>
      </c>
      <c r="K493" s="1">
        <v>6.6793981481481482E-2</v>
      </c>
      <c r="L493" t="s">
        <v>1855</v>
      </c>
      <c r="M493" t="s">
        <v>33</v>
      </c>
    </row>
    <row r="494" spans="2:13" x14ac:dyDescent="0.3">
      <c r="B494" t="s">
        <v>4445</v>
      </c>
      <c r="C494" t="s">
        <v>4445</v>
      </c>
      <c r="D494" t="s">
        <v>15</v>
      </c>
      <c r="F494" t="s">
        <v>1856</v>
      </c>
      <c r="G494">
        <v>2018</v>
      </c>
      <c r="H494" t="s">
        <v>17</v>
      </c>
      <c r="I494" t="s">
        <v>4446</v>
      </c>
      <c r="J494" t="s">
        <v>15</v>
      </c>
      <c r="L494" t="s">
        <v>1855</v>
      </c>
      <c r="M494" t="s">
        <v>33</v>
      </c>
    </row>
    <row r="495" spans="2:13" x14ac:dyDescent="0.3">
      <c r="B495" t="s">
        <v>4447</v>
      </c>
      <c r="C495" t="s">
        <v>4447</v>
      </c>
      <c r="D495" t="s">
        <v>15</v>
      </c>
      <c r="F495" t="s">
        <v>1856</v>
      </c>
      <c r="G495">
        <v>2022</v>
      </c>
      <c r="H495" t="s">
        <v>17</v>
      </c>
      <c r="I495" t="s">
        <v>18</v>
      </c>
      <c r="J495" t="s">
        <v>15</v>
      </c>
      <c r="L495" t="s">
        <v>1855</v>
      </c>
      <c r="M495" t="s">
        <v>33</v>
      </c>
    </row>
    <row r="496" spans="2:13" x14ac:dyDescent="0.3">
      <c r="B496" t="s">
        <v>117</v>
      </c>
      <c r="C496" t="s">
        <v>15</v>
      </c>
      <c r="D496" t="s">
        <v>118</v>
      </c>
      <c r="F496" t="s">
        <v>29</v>
      </c>
      <c r="G496">
        <v>2018</v>
      </c>
      <c r="H496" t="s">
        <v>17</v>
      </c>
      <c r="I496" t="s">
        <v>18</v>
      </c>
      <c r="J496" t="s">
        <v>15</v>
      </c>
      <c r="K496" s="1">
        <v>9.4085648148148154E-2</v>
      </c>
      <c r="L496" t="s">
        <v>116</v>
      </c>
      <c r="M496" t="s">
        <v>33</v>
      </c>
    </row>
    <row r="497" spans="2:13" x14ac:dyDescent="0.3">
      <c r="B497" t="s">
        <v>4473</v>
      </c>
      <c r="C497" t="s">
        <v>4474</v>
      </c>
      <c r="D497" t="s">
        <v>4475</v>
      </c>
      <c r="E497">
        <v>1</v>
      </c>
      <c r="F497" t="s">
        <v>1866</v>
      </c>
      <c r="G497">
        <v>2023</v>
      </c>
      <c r="H497" t="s">
        <v>124</v>
      </c>
      <c r="I497" t="s">
        <v>18</v>
      </c>
      <c r="J497" t="s">
        <v>1867</v>
      </c>
      <c r="K497" s="1">
        <v>2.4432870370370369E-2</v>
      </c>
      <c r="L497" t="s">
        <v>1855</v>
      </c>
      <c r="M497" t="s">
        <v>20</v>
      </c>
    </row>
    <row r="498" spans="2:13" x14ac:dyDescent="0.3">
      <c r="B498" t="s">
        <v>4461</v>
      </c>
      <c r="C498" t="s">
        <v>4461</v>
      </c>
      <c r="D498" t="s">
        <v>15</v>
      </c>
      <c r="F498" t="s">
        <v>2018</v>
      </c>
      <c r="G498">
        <v>2023</v>
      </c>
      <c r="H498" t="s">
        <v>17</v>
      </c>
      <c r="I498" t="s">
        <v>18</v>
      </c>
      <c r="J498" t="s">
        <v>2019</v>
      </c>
      <c r="K498" s="1">
        <v>8.5405092592592588E-2</v>
      </c>
      <c r="L498" t="s">
        <v>1855</v>
      </c>
      <c r="M498" t="s">
        <v>20</v>
      </c>
    </row>
    <row r="499" spans="2:13" x14ac:dyDescent="0.3">
      <c r="B499" t="s">
        <v>4462</v>
      </c>
      <c r="C499" t="s">
        <v>15</v>
      </c>
      <c r="D499" t="s">
        <v>15</v>
      </c>
      <c r="F499" t="s">
        <v>22</v>
      </c>
      <c r="G499">
        <v>1993</v>
      </c>
      <c r="H499" t="s">
        <v>17</v>
      </c>
      <c r="I499" t="s">
        <v>4463</v>
      </c>
      <c r="J499" t="s">
        <v>4464</v>
      </c>
      <c r="K499" s="1">
        <v>2.0717592592592593E-3</v>
      </c>
      <c r="L499" t="s">
        <v>1855</v>
      </c>
      <c r="M499" t="s">
        <v>20</v>
      </c>
    </row>
    <row r="500" spans="2:13" x14ac:dyDescent="0.3">
      <c r="B500" t="s">
        <v>1849</v>
      </c>
      <c r="C500" t="s">
        <v>1849</v>
      </c>
      <c r="D500" t="s">
        <v>15</v>
      </c>
      <c r="F500" t="s">
        <v>1856</v>
      </c>
      <c r="G500">
        <v>2023</v>
      </c>
      <c r="H500" t="s">
        <v>17</v>
      </c>
      <c r="I500" t="s">
        <v>18</v>
      </c>
      <c r="J500" t="s">
        <v>15</v>
      </c>
      <c r="L500" t="s">
        <v>1855</v>
      </c>
      <c r="M500" t="s">
        <v>20</v>
      </c>
    </row>
    <row r="501" spans="2:13" x14ac:dyDescent="0.3">
      <c r="B501" t="s">
        <v>4468</v>
      </c>
      <c r="C501" t="s">
        <v>15</v>
      </c>
      <c r="D501" t="s">
        <v>4468</v>
      </c>
      <c r="F501" t="s">
        <v>34</v>
      </c>
      <c r="G501">
        <v>2021</v>
      </c>
      <c r="H501" t="s">
        <v>17</v>
      </c>
      <c r="I501" t="s">
        <v>4469</v>
      </c>
      <c r="J501" t="s">
        <v>15</v>
      </c>
      <c r="K501" s="1">
        <v>5.8206018518518518E-2</v>
      </c>
      <c r="L501" t="s">
        <v>1855</v>
      </c>
      <c r="M501" t="s">
        <v>20</v>
      </c>
    </row>
    <row r="502" spans="2:13" x14ac:dyDescent="0.3">
      <c r="B502" t="s">
        <v>4470</v>
      </c>
      <c r="C502" t="s">
        <v>15</v>
      </c>
      <c r="D502" t="s">
        <v>4470</v>
      </c>
      <c r="F502" t="s">
        <v>29</v>
      </c>
      <c r="G502">
        <v>2016</v>
      </c>
      <c r="H502" t="s">
        <v>17</v>
      </c>
      <c r="I502" t="s">
        <v>4471</v>
      </c>
      <c r="J502" t="s">
        <v>4472</v>
      </c>
      <c r="K502" s="1">
        <v>8.4907407407407404E-2</v>
      </c>
      <c r="L502" t="s">
        <v>1855</v>
      </c>
      <c r="M502" t="s">
        <v>20</v>
      </c>
    </row>
    <row r="503" spans="2:13" x14ac:dyDescent="0.3">
      <c r="B503" t="s">
        <v>4476</v>
      </c>
      <c r="C503" t="s">
        <v>4476</v>
      </c>
      <c r="D503" t="s">
        <v>15</v>
      </c>
      <c r="F503" t="s">
        <v>3395</v>
      </c>
      <c r="G503">
        <v>2020</v>
      </c>
      <c r="H503" t="s">
        <v>17</v>
      </c>
      <c r="I503" t="s">
        <v>18</v>
      </c>
      <c r="J503" t="s">
        <v>1863</v>
      </c>
      <c r="K503" s="1">
        <v>7.6585648148148153E-2</v>
      </c>
      <c r="L503" t="s">
        <v>1855</v>
      </c>
      <c r="M503" t="s">
        <v>20</v>
      </c>
    </row>
    <row r="504" spans="2:13" x14ac:dyDescent="0.3">
      <c r="B504" t="s">
        <v>4477</v>
      </c>
      <c r="C504" t="s">
        <v>15</v>
      </c>
      <c r="D504" t="s">
        <v>15</v>
      </c>
      <c r="F504" t="s">
        <v>34</v>
      </c>
      <c r="G504">
        <v>2015</v>
      </c>
      <c r="H504" t="s">
        <v>17</v>
      </c>
      <c r="I504" t="s">
        <v>18</v>
      </c>
      <c r="J504" t="s">
        <v>15</v>
      </c>
      <c r="K504" s="1">
        <v>3.0439814814814815E-2</v>
      </c>
      <c r="L504" t="s">
        <v>1855</v>
      </c>
      <c r="M504" t="s">
        <v>20</v>
      </c>
    </row>
    <row r="505" spans="2:13" x14ac:dyDescent="0.3">
      <c r="B505" t="s">
        <v>4478</v>
      </c>
      <c r="C505" t="s">
        <v>15</v>
      </c>
      <c r="D505" t="s">
        <v>4478</v>
      </c>
      <c r="F505" t="s">
        <v>34</v>
      </c>
      <c r="G505">
        <v>2013</v>
      </c>
      <c r="H505" t="s">
        <v>17</v>
      </c>
      <c r="I505" t="s">
        <v>18</v>
      </c>
      <c r="J505" t="s">
        <v>15</v>
      </c>
      <c r="K505" s="1">
        <v>7.7210648148148153E-2</v>
      </c>
      <c r="L505" t="s">
        <v>1855</v>
      </c>
      <c r="M505" t="s">
        <v>20</v>
      </c>
    </row>
    <row r="506" spans="2:13" x14ac:dyDescent="0.3">
      <c r="B506" t="s">
        <v>4479</v>
      </c>
      <c r="C506" t="s">
        <v>4480</v>
      </c>
      <c r="D506" t="s">
        <v>4481</v>
      </c>
      <c r="E506">
        <v>3</v>
      </c>
      <c r="F506" t="s">
        <v>34</v>
      </c>
      <c r="G506">
        <v>2019</v>
      </c>
      <c r="H506" t="s">
        <v>124</v>
      </c>
      <c r="I506" t="s">
        <v>18</v>
      </c>
      <c r="J506" t="s">
        <v>2164</v>
      </c>
      <c r="K506" s="1">
        <v>1.5960648148148147E-2</v>
      </c>
      <c r="L506" t="s">
        <v>1855</v>
      </c>
      <c r="M506" t="s">
        <v>20</v>
      </c>
    </row>
    <row r="507" spans="2:13" x14ac:dyDescent="0.3">
      <c r="B507" t="s">
        <v>1851</v>
      </c>
      <c r="C507" t="s">
        <v>1852</v>
      </c>
      <c r="D507" t="s">
        <v>1852</v>
      </c>
      <c r="F507" t="s">
        <v>51</v>
      </c>
      <c r="G507">
        <v>2023</v>
      </c>
      <c r="H507" t="s">
        <v>120</v>
      </c>
      <c r="I507" t="s">
        <v>18</v>
      </c>
      <c r="J507" t="s">
        <v>131</v>
      </c>
      <c r="K507" s="1">
        <v>3.5995370370370372E-2</v>
      </c>
      <c r="L507" t="s">
        <v>116</v>
      </c>
      <c r="M507" t="s">
        <v>20</v>
      </c>
    </row>
    <row r="508" spans="2:13" x14ac:dyDescent="0.3">
      <c r="B508" t="s">
        <v>4482</v>
      </c>
      <c r="C508" t="s">
        <v>15</v>
      </c>
      <c r="D508" t="s">
        <v>15</v>
      </c>
      <c r="F508" t="s">
        <v>34</v>
      </c>
      <c r="G508">
        <v>2016</v>
      </c>
      <c r="H508" t="s">
        <v>17</v>
      </c>
      <c r="I508" t="s">
        <v>18</v>
      </c>
      <c r="J508" t="s">
        <v>15</v>
      </c>
      <c r="K508" s="1">
        <v>3.0439814814814815E-2</v>
      </c>
      <c r="L508" t="s">
        <v>1855</v>
      </c>
      <c r="M508" t="s">
        <v>20</v>
      </c>
    </row>
    <row r="509" spans="2:13" x14ac:dyDescent="0.3">
      <c r="B509" t="s">
        <v>4483</v>
      </c>
      <c r="C509" t="s">
        <v>4483</v>
      </c>
      <c r="D509" t="s">
        <v>15</v>
      </c>
      <c r="F509" t="s">
        <v>51</v>
      </c>
      <c r="G509">
        <v>2012</v>
      </c>
      <c r="H509" t="s">
        <v>17</v>
      </c>
      <c r="I509" t="s">
        <v>18</v>
      </c>
      <c r="J509" t="s">
        <v>1863</v>
      </c>
      <c r="K509" s="1">
        <v>7.2210648148148149E-2</v>
      </c>
      <c r="L509" t="s">
        <v>1855</v>
      </c>
      <c r="M509" t="s">
        <v>20</v>
      </c>
    </row>
    <row r="510" spans="2:13" x14ac:dyDescent="0.3">
      <c r="B510" t="s">
        <v>121</v>
      </c>
      <c r="C510" t="s">
        <v>15</v>
      </c>
      <c r="D510" t="s">
        <v>122</v>
      </c>
      <c r="F510" t="s">
        <v>123</v>
      </c>
      <c r="H510" t="s">
        <v>124</v>
      </c>
      <c r="I510" t="s">
        <v>18</v>
      </c>
      <c r="J510" t="s">
        <v>125</v>
      </c>
      <c r="K510" s="1">
        <v>3.9351851851851853E-2</v>
      </c>
      <c r="L510" t="s">
        <v>116</v>
      </c>
      <c r="M510" t="s">
        <v>20</v>
      </c>
    </row>
    <row r="511" spans="2:13" x14ac:dyDescent="0.3">
      <c r="B511" t="s">
        <v>1859</v>
      </c>
      <c r="C511" t="s">
        <v>15</v>
      </c>
      <c r="D511" t="s">
        <v>1859</v>
      </c>
      <c r="F511" t="s">
        <v>32</v>
      </c>
      <c r="G511">
        <v>2021</v>
      </c>
      <c r="H511" t="s">
        <v>17</v>
      </c>
      <c r="I511" t="s">
        <v>1860</v>
      </c>
      <c r="J511" t="s">
        <v>1861</v>
      </c>
      <c r="K511" s="1">
        <v>6.9652777777777772E-2</v>
      </c>
      <c r="L511" t="s">
        <v>1855</v>
      </c>
      <c r="M511" t="s">
        <v>20</v>
      </c>
    </row>
    <row r="512" spans="2:13" x14ac:dyDescent="0.3">
      <c r="B512" t="s">
        <v>4491</v>
      </c>
      <c r="C512" t="s">
        <v>15</v>
      </c>
      <c r="D512" t="s">
        <v>15</v>
      </c>
      <c r="F512" t="s">
        <v>34</v>
      </c>
      <c r="G512">
        <v>2022</v>
      </c>
      <c r="H512" t="s">
        <v>17</v>
      </c>
      <c r="I512" t="s">
        <v>18</v>
      </c>
      <c r="J512" t="s">
        <v>4488</v>
      </c>
      <c r="L512" t="s">
        <v>1855</v>
      </c>
      <c r="M512" t="s">
        <v>20</v>
      </c>
    </row>
    <row r="513" spans="2:13" x14ac:dyDescent="0.3">
      <c r="B513" t="s">
        <v>1862</v>
      </c>
      <c r="C513" t="s">
        <v>1862</v>
      </c>
      <c r="D513" t="s">
        <v>15</v>
      </c>
      <c r="F513" t="s">
        <v>51</v>
      </c>
      <c r="G513">
        <v>2018</v>
      </c>
      <c r="H513" t="s">
        <v>17</v>
      </c>
      <c r="I513" t="s">
        <v>18</v>
      </c>
      <c r="J513" t="s">
        <v>1863</v>
      </c>
      <c r="K513" s="1">
        <v>5.9918981481481483E-2</v>
      </c>
      <c r="L513" t="s">
        <v>1855</v>
      </c>
      <c r="M513" t="s">
        <v>20</v>
      </c>
    </row>
    <row r="514" spans="2:13" x14ac:dyDescent="0.3">
      <c r="B514" t="s">
        <v>1864</v>
      </c>
      <c r="C514" t="s">
        <v>1865</v>
      </c>
      <c r="D514" t="s">
        <v>249</v>
      </c>
      <c r="E514">
        <v>1</v>
      </c>
      <c r="F514" t="s">
        <v>1866</v>
      </c>
      <c r="G514">
        <v>2023</v>
      </c>
      <c r="H514" t="s">
        <v>124</v>
      </c>
      <c r="I514" t="s">
        <v>18</v>
      </c>
      <c r="J514" t="s">
        <v>1867</v>
      </c>
      <c r="K514" s="1">
        <v>2.9641203703703704E-2</v>
      </c>
      <c r="L514" t="s">
        <v>1855</v>
      </c>
      <c r="M514" t="s">
        <v>20</v>
      </c>
    </row>
    <row r="515" spans="2:13" x14ac:dyDescent="0.3">
      <c r="B515" t="s">
        <v>1864</v>
      </c>
      <c r="C515" t="s">
        <v>1865</v>
      </c>
      <c r="D515" t="s">
        <v>251</v>
      </c>
      <c r="E515">
        <v>2</v>
      </c>
      <c r="F515" t="s">
        <v>1866</v>
      </c>
      <c r="G515">
        <v>2023</v>
      </c>
      <c r="H515" t="s">
        <v>124</v>
      </c>
      <c r="I515" t="s">
        <v>18</v>
      </c>
      <c r="J515" t="s">
        <v>1867</v>
      </c>
      <c r="K515" s="1">
        <v>3.4641203703703702E-2</v>
      </c>
      <c r="L515" t="s">
        <v>1855</v>
      </c>
      <c r="M515" t="s">
        <v>20</v>
      </c>
    </row>
    <row r="516" spans="2:13" x14ac:dyDescent="0.3">
      <c r="B516" t="s">
        <v>24</v>
      </c>
      <c r="C516" t="s">
        <v>25</v>
      </c>
      <c r="D516" t="s">
        <v>15</v>
      </c>
      <c r="F516" t="s">
        <v>26</v>
      </c>
      <c r="H516" t="s">
        <v>17</v>
      </c>
      <c r="I516" t="s">
        <v>18</v>
      </c>
      <c r="J516" t="s">
        <v>15</v>
      </c>
      <c r="K516" s="1">
        <v>8.819444444444445E-2</v>
      </c>
      <c r="L516" t="s">
        <v>19</v>
      </c>
      <c r="M516" t="s">
        <v>20</v>
      </c>
    </row>
    <row r="517" spans="2:13" x14ac:dyDescent="0.3">
      <c r="B517" t="s">
        <v>1868</v>
      </c>
      <c r="C517" t="s">
        <v>15</v>
      </c>
      <c r="D517" t="s">
        <v>15</v>
      </c>
      <c r="F517" t="s">
        <v>34</v>
      </c>
      <c r="G517">
        <v>2024</v>
      </c>
      <c r="H517" t="s">
        <v>17</v>
      </c>
      <c r="I517" t="s">
        <v>18</v>
      </c>
      <c r="J517" t="s">
        <v>1869</v>
      </c>
      <c r="K517" s="1">
        <v>3.471064814814815E-2</v>
      </c>
      <c r="L517" t="s">
        <v>1855</v>
      </c>
      <c r="M517" t="s">
        <v>20</v>
      </c>
    </row>
    <row r="518" spans="2:13" x14ac:dyDescent="0.3">
      <c r="B518" t="s">
        <v>1870</v>
      </c>
      <c r="C518" t="s">
        <v>15</v>
      </c>
      <c r="D518" t="s">
        <v>1870</v>
      </c>
      <c r="F518" t="s">
        <v>22</v>
      </c>
      <c r="G518">
        <v>2017</v>
      </c>
      <c r="H518" t="s">
        <v>17</v>
      </c>
      <c r="I518" t="s">
        <v>1871</v>
      </c>
      <c r="J518" t="s">
        <v>1872</v>
      </c>
      <c r="K518" s="1">
        <v>5.9398148148148151E-2</v>
      </c>
      <c r="L518" t="s">
        <v>1855</v>
      </c>
      <c r="M518" t="s">
        <v>20</v>
      </c>
    </row>
    <row r="519" spans="2:13" x14ac:dyDescent="0.3">
      <c r="B519" t="s">
        <v>1873</v>
      </c>
      <c r="C519" t="s">
        <v>1873</v>
      </c>
      <c r="D519" t="s">
        <v>15</v>
      </c>
      <c r="F519" t="s">
        <v>1874</v>
      </c>
      <c r="G519">
        <v>2024</v>
      </c>
      <c r="H519" t="s">
        <v>17</v>
      </c>
      <c r="I519" t="s">
        <v>18</v>
      </c>
      <c r="J519" t="s">
        <v>1875</v>
      </c>
      <c r="K519" s="1">
        <v>7.9432870370370376E-2</v>
      </c>
      <c r="L519" t="s">
        <v>1855</v>
      </c>
      <c r="M519" t="s">
        <v>20</v>
      </c>
    </row>
    <row r="520" spans="2:13" x14ac:dyDescent="0.3">
      <c r="B520" t="s">
        <v>1876</v>
      </c>
      <c r="C520" t="s">
        <v>1877</v>
      </c>
      <c r="D520" t="s">
        <v>1878</v>
      </c>
      <c r="E520">
        <v>5</v>
      </c>
      <c r="F520" t="s">
        <v>650</v>
      </c>
      <c r="G520">
        <v>2023</v>
      </c>
      <c r="H520" t="s">
        <v>124</v>
      </c>
      <c r="I520" t="s">
        <v>18</v>
      </c>
      <c r="J520" t="s">
        <v>1867</v>
      </c>
      <c r="K520" s="1">
        <v>3.6655092592592593E-2</v>
      </c>
      <c r="L520" t="s">
        <v>1855</v>
      </c>
      <c r="M520" t="s">
        <v>20</v>
      </c>
    </row>
    <row r="521" spans="2:13" x14ac:dyDescent="0.3">
      <c r="B521" t="s">
        <v>1879</v>
      </c>
      <c r="C521" t="s">
        <v>1879</v>
      </c>
      <c r="D521" t="s">
        <v>15</v>
      </c>
      <c r="F521" t="s">
        <v>1089</v>
      </c>
      <c r="G521">
        <v>2013</v>
      </c>
      <c r="H521" t="s">
        <v>17</v>
      </c>
      <c r="I521" t="s">
        <v>18</v>
      </c>
      <c r="J521" t="s">
        <v>1863</v>
      </c>
      <c r="K521" s="1">
        <v>7.1793981481481486E-2</v>
      </c>
      <c r="L521" t="s">
        <v>1855</v>
      </c>
      <c r="M521" t="s">
        <v>20</v>
      </c>
    </row>
    <row r="522" spans="2:13" x14ac:dyDescent="0.3">
      <c r="B522" t="s">
        <v>1880</v>
      </c>
      <c r="C522" t="s">
        <v>1880</v>
      </c>
      <c r="D522" t="s">
        <v>15</v>
      </c>
      <c r="F522" t="s">
        <v>51</v>
      </c>
      <c r="G522">
        <v>2015</v>
      </c>
      <c r="H522" t="s">
        <v>17</v>
      </c>
      <c r="I522" t="s">
        <v>18</v>
      </c>
      <c r="J522" t="s">
        <v>1863</v>
      </c>
      <c r="K522" s="1">
        <v>3.6238425925925924E-2</v>
      </c>
      <c r="L522" t="s">
        <v>1855</v>
      </c>
      <c r="M522" t="s">
        <v>20</v>
      </c>
    </row>
    <row r="523" spans="2:13" x14ac:dyDescent="0.3">
      <c r="B523" t="s">
        <v>1881</v>
      </c>
      <c r="C523" t="s">
        <v>1881</v>
      </c>
      <c r="D523" t="s">
        <v>15</v>
      </c>
      <c r="F523" t="s">
        <v>721</v>
      </c>
      <c r="G523">
        <v>2023</v>
      </c>
      <c r="H523" t="s">
        <v>17</v>
      </c>
      <c r="I523" t="s">
        <v>18</v>
      </c>
      <c r="J523" t="s">
        <v>1882</v>
      </c>
      <c r="K523" s="1">
        <v>6.6724537037037041E-2</v>
      </c>
      <c r="L523" t="s">
        <v>1855</v>
      </c>
      <c r="M523" t="s">
        <v>20</v>
      </c>
    </row>
    <row r="524" spans="2:13" x14ac:dyDescent="0.3">
      <c r="B524" t="s">
        <v>1883</v>
      </c>
      <c r="C524" t="s">
        <v>15</v>
      </c>
      <c r="D524" t="s">
        <v>1883</v>
      </c>
      <c r="F524" t="s">
        <v>66</v>
      </c>
      <c r="G524">
        <v>2013</v>
      </c>
      <c r="H524" t="s">
        <v>17</v>
      </c>
      <c r="I524" t="s">
        <v>1884</v>
      </c>
      <c r="J524" t="s">
        <v>15</v>
      </c>
      <c r="K524" s="1">
        <v>7.8275462962962963E-2</v>
      </c>
      <c r="L524" t="s">
        <v>1855</v>
      </c>
      <c r="M524" t="s">
        <v>20</v>
      </c>
    </row>
    <row r="525" spans="2:13" x14ac:dyDescent="0.3">
      <c r="B525" t="s">
        <v>1885</v>
      </c>
      <c r="C525" t="s">
        <v>1886</v>
      </c>
      <c r="D525" t="s">
        <v>249</v>
      </c>
      <c r="E525">
        <v>1</v>
      </c>
      <c r="F525" t="s">
        <v>1866</v>
      </c>
      <c r="G525">
        <v>2023</v>
      </c>
      <c r="H525" t="s">
        <v>124</v>
      </c>
      <c r="I525" t="s">
        <v>18</v>
      </c>
      <c r="J525" t="s">
        <v>1867</v>
      </c>
      <c r="K525" s="1">
        <v>3.1099537037037037E-2</v>
      </c>
      <c r="L525" t="s">
        <v>1855</v>
      </c>
      <c r="M525" t="s">
        <v>20</v>
      </c>
    </row>
    <row r="526" spans="2:13" x14ac:dyDescent="0.3">
      <c r="B526" t="s">
        <v>1887</v>
      </c>
      <c r="C526" t="s">
        <v>15</v>
      </c>
      <c r="D526" t="s">
        <v>1887</v>
      </c>
      <c r="F526" t="s">
        <v>34</v>
      </c>
      <c r="G526">
        <v>2020</v>
      </c>
      <c r="H526" t="s">
        <v>17</v>
      </c>
      <c r="I526" t="s">
        <v>1888</v>
      </c>
      <c r="J526" t="s">
        <v>15</v>
      </c>
      <c r="K526" s="1">
        <v>6.6608796296296291E-2</v>
      </c>
      <c r="L526" t="s">
        <v>1855</v>
      </c>
      <c r="M526" t="s">
        <v>20</v>
      </c>
    </row>
    <row r="527" spans="2:13" x14ac:dyDescent="0.3">
      <c r="B527" t="s">
        <v>1889</v>
      </c>
      <c r="C527" t="s">
        <v>1889</v>
      </c>
      <c r="D527" t="s">
        <v>15</v>
      </c>
      <c r="F527" t="s">
        <v>475</v>
      </c>
      <c r="G527">
        <v>2023</v>
      </c>
      <c r="H527" t="s">
        <v>17</v>
      </c>
      <c r="I527" t="s">
        <v>18</v>
      </c>
      <c r="J527" t="s">
        <v>1890</v>
      </c>
      <c r="K527" s="1">
        <v>0.12346064814814815</v>
      </c>
      <c r="L527" t="s">
        <v>1855</v>
      </c>
      <c r="M527" t="s">
        <v>20</v>
      </c>
    </row>
    <row r="528" spans="2:13" x14ac:dyDescent="0.3">
      <c r="B528" t="s">
        <v>1891</v>
      </c>
      <c r="C528" t="s">
        <v>1891</v>
      </c>
      <c r="D528" t="s">
        <v>15</v>
      </c>
      <c r="F528" t="s">
        <v>32</v>
      </c>
      <c r="G528">
        <v>1999</v>
      </c>
      <c r="H528" t="s">
        <v>17</v>
      </c>
      <c r="I528" t="s">
        <v>18</v>
      </c>
      <c r="J528" t="s">
        <v>1892</v>
      </c>
      <c r="K528" s="1">
        <v>6.6932870370370365E-2</v>
      </c>
      <c r="L528" t="s">
        <v>1855</v>
      </c>
      <c r="M528" t="s">
        <v>20</v>
      </c>
    </row>
    <row r="529" spans="2:13" x14ac:dyDescent="0.3">
      <c r="B529" t="s">
        <v>1893</v>
      </c>
      <c r="C529" t="s">
        <v>1893</v>
      </c>
      <c r="D529" t="s">
        <v>15</v>
      </c>
      <c r="F529" t="s">
        <v>22</v>
      </c>
      <c r="G529">
        <v>2017</v>
      </c>
      <c r="H529" t="s">
        <v>17</v>
      </c>
      <c r="I529" t="s">
        <v>18</v>
      </c>
      <c r="J529" t="s">
        <v>1863</v>
      </c>
      <c r="K529" s="1">
        <v>3.6238425925925924E-2</v>
      </c>
      <c r="L529" t="s">
        <v>1855</v>
      </c>
      <c r="M529" t="s">
        <v>20</v>
      </c>
    </row>
    <row r="530" spans="2:13" x14ac:dyDescent="0.3">
      <c r="B530" t="s">
        <v>1894</v>
      </c>
      <c r="C530" t="s">
        <v>15</v>
      </c>
      <c r="D530" t="s">
        <v>1895</v>
      </c>
      <c r="F530" t="s">
        <v>34</v>
      </c>
      <c r="G530">
        <v>2020</v>
      </c>
      <c r="H530" t="s">
        <v>17</v>
      </c>
      <c r="I530" t="s">
        <v>1896</v>
      </c>
      <c r="J530" t="s">
        <v>1897</v>
      </c>
      <c r="K530" s="1">
        <v>6.4270833333333333E-2</v>
      </c>
      <c r="L530" t="s">
        <v>1855</v>
      </c>
      <c r="M530" t="s">
        <v>20</v>
      </c>
    </row>
    <row r="531" spans="2:13" x14ac:dyDescent="0.3">
      <c r="B531" t="s">
        <v>1898</v>
      </c>
      <c r="C531" t="s">
        <v>1899</v>
      </c>
      <c r="D531" t="s">
        <v>1900</v>
      </c>
      <c r="E531">
        <v>1</v>
      </c>
      <c r="F531" t="s">
        <v>29</v>
      </c>
      <c r="G531">
        <v>2017</v>
      </c>
      <c r="H531" t="s">
        <v>124</v>
      </c>
      <c r="I531" t="s">
        <v>18</v>
      </c>
      <c r="J531" t="s">
        <v>1901</v>
      </c>
      <c r="K531" s="1">
        <v>3.6863425925925924E-2</v>
      </c>
      <c r="L531" t="s">
        <v>1855</v>
      </c>
      <c r="M531" t="s">
        <v>20</v>
      </c>
    </row>
    <row r="532" spans="2:13" x14ac:dyDescent="0.3">
      <c r="B532" t="s">
        <v>1902</v>
      </c>
      <c r="C532" t="s">
        <v>15</v>
      </c>
      <c r="D532" t="s">
        <v>1903</v>
      </c>
      <c r="E532">
        <v>8</v>
      </c>
      <c r="F532" t="s">
        <v>34</v>
      </c>
      <c r="G532">
        <v>2023</v>
      </c>
      <c r="H532" t="s">
        <v>124</v>
      </c>
      <c r="I532" t="s">
        <v>18</v>
      </c>
      <c r="J532" t="s">
        <v>15</v>
      </c>
      <c r="K532" s="1">
        <v>3.3645833333333333E-2</v>
      </c>
      <c r="L532" t="s">
        <v>1855</v>
      </c>
      <c r="M532" t="s">
        <v>20</v>
      </c>
    </row>
    <row r="533" spans="2:13" x14ac:dyDescent="0.3">
      <c r="B533" t="s">
        <v>1904</v>
      </c>
      <c r="C533" t="s">
        <v>15</v>
      </c>
      <c r="D533" t="s">
        <v>15</v>
      </c>
      <c r="F533" t="s">
        <v>34</v>
      </c>
      <c r="G533">
        <v>2023</v>
      </c>
      <c r="H533" t="s">
        <v>17</v>
      </c>
      <c r="I533" t="s">
        <v>18</v>
      </c>
      <c r="J533" t="s">
        <v>15</v>
      </c>
      <c r="K533" s="1">
        <v>8.819444444444445E-2</v>
      </c>
      <c r="L533" t="s">
        <v>1855</v>
      </c>
      <c r="M533" t="s">
        <v>20</v>
      </c>
    </row>
    <row r="534" spans="2:13" x14ac:dyDescent="0.3">
      <c r="B534" t="s">
        <v>132</v>
      </c>
      <c r="C534" t="s">
        <v>15</v>
      </c>
      <c r="D534" t="s">
        <v>133</v>
      </c>
      <c r="E534">
        <v>1</v>
      </c>
      <c r="F534" t="s">
        <v>51</v>
      </c>
      <c r="G534">
        <v>2022</v>
      </c>
      <c r="H534" t="s">
        <v>120</v>
      </c>
      <c r="I534" t="s">
        <v>18</v>
      </c>
      <c r="J534" t="s">
        <v>15</v>
      </c>
      <c r="K534" s="1">
        <v>3.5752314814814813E-2</v>
      </c>
      <c r="L534" t="s">
        <v>116</v>
      </c>
      <c r="M534" t="s">
        <v>20</v>
      </c>
    </row>
    <row r="535" spans="2:13" x14ac:dyDescent="0.3">
      <c r="B535" t="s">
        <v>134</v>
      </c>
      <c r="C535" t="s">
        <v>133</v>
      </c>
      <c r="D535" t="s">
        <v>135</v>
      </c>
      <c r="E535">
        <v>2</v>
      </c>
      <c r="F535" t="s">
        <v>51</v>
      </c>
      <c r="G535">
        <v>2022</v>
      </c>
      <c r="H535" t="s">
        <v>120</v>
      </c>
      <c r="I535" t="s">
        <v>18</v>
      </c>
      <c r="J535" t="s">
        <v>15</v>
      </c>
      <c r="K535" s="1">
        <v>3.7789351851851852E-2</v>
      </c>
      <c r="L535" t="s">
        <v>116</v>
      </c>
      <c r="M535" t="s">
        <v>20</v>
      </c>
    </row>
    <row r="536" spans="2:13" x14ac:dyDescent="0.3">
      <c r="B536" t="s">
        <v>136</v>
      </c>
      <c r="C536" t="s">
        <v>133</v>
      </c>
      <c r="D536" t="s">
        <v>137</v>
      </c>
      <c r="E536">
        <v>3</v>
      </c>
      <c r="F536" t="s">
        <v>51</v>
      </c>
      <c r="G536">
        <v>2022</v>
      </c>
      <c r="H536" t="s">
        <v>120</v>
      </c>
      <c r="I536" t="s">
        <v>18</v>
      </c>
      <c r="J536" t="s">
        <v>15</v>
      </c>
      <c r="K536" s="1">
        <v>3.7453703703703704E-2</v>
      </c>
      <c r="L536" t="s">
        <v>116</v>
      </c>
      <c r="M536" t="s">
        <v>20</v>
      </c>
    </row>
    <row r="537" spans="2:13" x14ac:dyDescent="0.3">
      <c r="B537" t="s">
        <v>140</v>
      </c>
      <c r="C537" t="s">
        <v>15</v>
      </c>
      <c r="D537" t="s">
        <v>140</v>
      </c>
      <c r="F537" t="s">
        <v>34</v>
      </c>
      <c r="H537" t="s">
        <v>124</v>
      </c>
      <c r="I537" t="s">
        <v>18</v>
      </c>
      <c r="J537" t="s">
        <v>141</v>
      </c>
      <c r="K537" s="1">
        <v>2.9189814814814814E-2</v>
      </c>
      <c r="L537" t="s">
        <v>116</v>
      </c>
      <c r="M537" t="s">
        <v>20</v>
      </c>
    </row>
    <row r="538" spans="2:13" x14ac:dyDescent="0.3">
      <c r="B538" t="s">
        <v>1905</v>
      </c>
      <c r="C538" t="s">
        <v>1905</v>
      </c>
      <c r="D538" t="s">
        <v>15</v>
      </c>
      <c r="F538" t="s">
        <v>51</v>
      </c>
      <c r="G538">
        <v>2018</v>
      </c>
      <c r="H538" t="s">
        <v>17</v>
      </c>
      <c r="I538" t="s">
        <v>18</v>
      </c>
      <c r="J538" t="s">
        <v>1863</v>
      </c>
      <c r="K538" s="1">
        <v>6.0474537037037035E-2</v>
      </c>
      <c r="L538" t="s">
        <v>1855</v>
      </c>
      <c r="M538" t="s">
        <v>20</v>
      </c>
    </row>
    <row r="539" spans="2:13" x14ac:dyDescent="0.3">
      <c r="B539" t="s">
        <v>1906</v>
      </c>
      <c r="C539" t="s">
        <v>1907</v>
      </c>
      <c r="D539" t="s">
        <v>249</v>
      </c>
      <c r="E539">
        <v>1</v>
      </c>
      <c r="F539" t="s">
        <v>46</v>
      </c>
      <c r="G539">
        <v>2022</v>
      </c>
      <c r="H539" t="s">
        <v>124</v>
      </c>
      <c r="I539" t="s">
        <v>18</v>
      </c>
      <c r="J539" t="s">
        <v>1908</v>
      </c>
      <c r="K539" s="1">
        <v>4.8321759259259259E-2</v>
      </c>
      <c r="L539" t="s">
        <v>1855</v>
      </c>
      <c r="M539" t="s">
        <v>20</v>
      </c>
    </row>
    <row r="540" spans="2:13" x14ac:dyDescent="0.3">
      <c r="B540" t="s">
        <v>1906</v>
      </c>
      <c r="C540" t="s">
        <v>1909</v>
      </c>
      <c r="D540" t="s">
        <v>249</v>
      </c>
      <c r="E540">
        <v>1</v>
      </c>
      <c r="F540" t="s">
        <v>46</v>
      </c>
      <c r="G540">
        <v>2022</v>
      </c>
      <c r="H540" t="s">
        <v>124</v>
      </c>
      <c r="I540" t="s">
        <v>18</v>
      </c>
      <c r="J540" t="s">
        <v>1908</v>
      </c>
      <c r="K540" s="1">
        <v>5.9571759259259262E-2</v>
      </c>
      <c r="L540" t="s">
        <v>1855</v>
      </c>
      <c r="M540" t="s">
        <v>20</v>
      </c>
    </row>
    <row r="541" spans="2:13" x14ac:dyDescent="0.3">
      <c r="B541" t="s">
        <v>1906</v>
      </c>
      <c r="C541" t="s">
        <v>1910</v>
      </c>
      <c r="D541" t="s">
        <v>249</v>
      </c>
      <c r="E541">
        <v>1</v>
      </c>
      <c r="F541" t="s">
        <v>46</v>
      </c>
      <c r="G541">
        <v>2022</v>
      </c>
      <c r="H541" t="s">
        <v>124</v>
      </c>
      <c r="I541" t="s">
        <v>18</v>
      </c>
      <c r="J541" t="s">
        <v>1908</v>
      </c>
      <c r="K541" s="1">
        <v>4.8321759259259259E-2</v>
      </c>
      <c r="L541" t="s">
        <v>1855</v>
      </c>
      <c r="M541" t="s">
        <v>20</v>
      </c>
    </row>
    <row r="542" spans="2:13" x14ac:dyDescent="0.3">
      <c r="B542" t="s">
        <v>1906</v>
      </c>
      <c r="C542" t="s">
        <v>1907</v>
      </c>
      <c r="D542" t="s">
        <v>251</v>
      </c>
      <c r="E542">
        <v>2</v>
      </c>
      <c r="F542" t="s">
        <v>46</v>
      </c>
      <c r="G542">
        <v>2022</v>
      </c>
      <c r="H542" t="s">
        <v>124</v>
      </c>
      <c r="I542" t="s">
        <v>18</v>
      </c>
      <c r="J542" t="s">
        <v>1908</v>
      </c>
      <c r="K542" s="1">
        <v>4.9849537037037039E-2</v>
      </c>
      <c r="L542" t="s">
        <v>1855</v>
      </c>
      <c r="M542" t="s">
        <v>20</v>
      </c>
    </row>
    <row r="543" spans="2:13" x14ac:dyDescent="0.3">
      <c r="B543" t="s">
        <v>1906</v>
      </c>
      <c r="C543" t="s">
        <v>1909</v>
      </c>
      <c r="D543" t="s">
        <v>251</v>
      </c>
      <c r="E543">
        <v>2</v>
      </c>
      <c r="F543" t="s">
        <v>46</v>
      </c>
      <c r="G543">
        <v>2022</v>
      </c>
      <c r="H543" t="s">
        <v>124</v>
      </c>
      <c r="I543" t="s">
        <v>18</v>
      </c>
      <c r="J543" t="s">
        <v>1908</v>
      </c>
      <c r="K543" s="1">
        <v>5.4432870370370368E-2</v>
      </c>
      <c r="L543" t="s">
        <v>1855</v>
      </c>
      <c r="M543" t="s">
        <v>20</v>
      </c>
    </row>
    <row r="544" spans="2:13" x14ac:dyDescent="0.3">
      <c r="B544" t="s">
        <v>1906</v>
      </c>
      <c r="C544" t="s">
        <v>1907</v>
      </c>
      <c r="D544" t="s">
        <v>252</v>
      </c>
      <c r="E544">
        <v>3</v>
      </c>
      <c r="F544" t="s">
        <v>46</v>
      </c>
      <c r="G544">
        <v>2022</v>
      </c>
      <c r="H544" t="s">
        <v>124</v>
      </c>
      <c r="I544" t="s">
        <v>18</v>
      </c>
      <c r="J544" t="s">
        <v>1908</v>
      </c>
      <c r="K544" s="1">
        <v>5.2696759259259263E-2</v>
      </c>
      <c r="L544" t="s">
        <v>1855</v>
      </c>
      <c r="M544" t="s">
        <v>20</v>
      </c>
    </row>
    <row r="545" spans="2:13" x14ac:dyDescent="0.3">
      <c r="B545" t="s">
        <v>1906</v>
      </c>
      <c r="C545" t="s">
        <v>1907</v>
      </c>
      <c r="D545" t="s">
        <v>797</v>
      </c>
      <c r="E545">
        <v>4</v>
      </c>
      <c r="F545" t="s">
        <v>46</v>
      </c>
      <c r="G545">
        <v>2022</v>
      </c>
      <c r="H545" t="s">
        <v>124</v>
      </c>
      <c r="I545" t="s">
        <v>18</v>
      </c>
      <c r="J545" t="s">
        <v>1908</v>
      </c>
      <c r="K545" s="1">
        <v>5.1099537037037034E-2</v>
      </c>
      <c r="L545" t="s">
        <v>1855</v>
      </c>
      <c r="M545" t="s">
        <v>20</v>
      </c>
    </row>
    <row r="546" spans="2:13" x14ac:dyDescent="0.3">
      <c r="B546" t="s">
        <v>1906</v>
      </c>
      <c r="C546" t="s">
        <v>1907</v>
      </c>
      <c r="D546" t="s">
        <v>798</v>
      </c>
      <c r="E546">
        <v>5</v>
      </c>
      <c r="F546" t="s">
        <v>46</v>
      </c>
      <c r="G546">
        <v>2022</v>
      </c>
      <c r="H546" t="s">
        <v>124</v>
      </c>
      <c r="I546" t="s">
        <v>18</v>
      </c>
      <c r="J546" t="s">
        <v>1908</v>
      </c>
      <c r="K546" s="1">
        <v>5.1030092592592592E-2</v>
      </c>
      <c r="L546" t="s">
        <v>1855</v>
      </c>
      <c r="M546" t="s">
        <v>20</v>
      </c>
    </row>
    <row r="547" spans="2:13" x14ac:dyDescent="0.3">
      <c r="B547" t="s">
        <v>1906</v>
      </c>
      <c r="C547" t="s">
        <v>1907</v>
      </c>
      <c r="D547" t="s">
        <v>247</v>
      </c>
      <c r="E547">
        <v>19</v>
      </c>
      <c r="F547" t="s">
        <v>46</v>
      </c>
      <c r="G547">
        <v>2022</v>
      </c>
      <c r="H547" t="s">
        <v>124</v>
      </c>
      <c r="I547" t="s">
        <v>18</v>
      </c>
      <c r="J547" t="s">
        <v>1908</v>
      </c>
      <c r="K547" s="1">
        <v>6.0127314814814814E-2</v>
      </c>
      <c r="L547" t="s">
        <v>1855</v>
      </c>
      <c r="M547" t="s">
        <v>20</v>
      </c>
    </row>
    <row r="548" spans="2:13" x14ac:dyDescent="0.3">
      <c r="B548" t="s">
        <v>1906</v>
      </c>
      <c r="C548" t="s">
        <v>1907</v>
      </c>
      <c r="D548" t="s">
        <v>248</v>
      </c>
      <c r="E548">
        <v>20</v>
      </c>
      <c r="F548" t="s">
        <v>46</v>
      </c>
      <c r="G548">
        <v>2022</v>
      </c>
      <c r="H548" t="s">
        <v>124</v>
      </c>
      <c r="I548" t="s">
        <v>18</v>
      </c>
      <c r="J548" t="s">
        <v>1908</v>
      </c>
      <c r="K548" s="1">
        <v>6.0405092592592594E-2</v>
      </c>
      <c r="L548" t="s">
        <v>1855</v>
      </c>
      <c r="M548" t="s">
        <v>20</v>
      </c>
    </row>
    <row r="549" spans="2:13" x14ac:dyDescent="0.3">
      <c r="B549" t="s">
        <v>142</v>
      </c>
      <c r="C549" t="s">
        <v>142</v>
      </c>
      <c r="D549" t="s">
        <v>143</v>
      </c>
      <c r="E549">
        <v>198</v>
      </c>
      <c r="F549" t="s">
        <v>22</v>
      </c>
      <c r="G549">
        <v>2019</v>
      </c>
      <c r="H549" t="s">
        <v>120</v>
      </c>
      <c r="I549" t="s">
        <v>18</v>
      </c>
      <c r="J549" t="s">
        <v>15</v>
      </c>
      <c r="K549" s="1">
        <v>1.2210648148148148E-2</v>
      </c>
      <c r="L549" t="s">
        <v>116</v>
      </c>
      <c r="M549" t="s">
        <v>20</v>
      </c>
    </row>
    <row r="550" spans="2:13" x14ac:dyDescent="0.3">
      <c r="B550" t="s">
        <v>142</v>
      </c>
      <c r="C550" t="s">
        <v>142</v>
      </c>
      <c r="D550" t="s">
        <v>144</v>
      </c>
      <c r="E550">
        <v>199</v>
      </c>
      <c r="F550" t="s">
        <v>22</v>
      </c>
      <c r="G550">
        <v>2019</v>
      </c>
      <c r="H550" t="s">
        <v>120</v>
      </c>
      <c r="I550" t="s">
        <v>18</v>
      </c>
      <c r="J550" t="s">
        <v>15</v>
      </c>
      <c r="K550" s="1">
        <v>1.1030092592592593E-2</v>
      </c>
      <c r="L550" t="s">
        <v>116</v>
      </c>
      <c r="M550" t="s">
        <v>20</v>
      </c>
    </row>
    <row r="551" spans="2:13" x14ac:dyDescent="0.3">
      <c r="B551" t="s">
        <v>142</v>
      </c>
      <c r="C551" t="s">
        <v>142</v>
      </c>
      <c r="D551" t="s">
        <v>145</v>
      </c>
      <c r="E551">
        <v>200</v>
      </c>
      <c r="F551" t="s">
        <v>22</v>
      </c>
      <c r="G551">
        <v>2019</v>
      </c>
      <c r="H551" t="s">
        <v>120</v>
      </c>
      <c r="I551" t="s">
        <v>18</v>
      </c>
      <c r="J551" t="s">
        <v>15</v>
      </c>
      <c r="K551" s="1">
        <v>1.0138888888888888E-2</v>
      </c>
      <c r="L551" t="s">
        <v>116</v>
      </c>
      <c r="M551" t="s">
        <v>20</v>
      </c>
    </row>
    <row r="552" spans="2:13" x14ac:dyDescent="0.3">
      <c r="B552" t="s">
        <v>142</v>
      </c>
      <c r="C552" t="s">
        <v>142</v>
      </c>
      <c r="D552" t="s">
        <v>146</v>
      </c>
      <c r="E552">
        <v>201</v>
      </c>
      <c r="F552" t="s">
        <v>22</v>
      </c>
      <c r="G552">
        <v>2019</v>
      </c>
      <c r="H552" t="s">
        <v>120</v>
      </c>
      <c r="I552" t="s">
        <v>18</v>
      </c>
      <c r="J552" t="s">
        <v>15</v>
      </c>
      <c r="K552" s="1">
        <v>1.1377314814814814E-2</v>
      </c>
      <c r="L552" t="s">
        <v>116</v>
      </c>
      <c r="M552" t="s">
        <v>20</v>
      </c>
    </row>
    <row r="553" spans="2:13" x14ac:dyDescent="0.3">
      <c r="B553" t="s">
        <v>1911</v>
      </c>
      <c r="C553" t="s">
        <v>15</v>
      </c>
      <c r="D553" t="s">
        <v>1911</v>
      </c>
      <c r="F553" t="s">
        <v>32</v>
      </c>
      <c r="G553">
        <v>2015</v>
      </c>
      <c r="H553" t="s">
        <v>17</v>
      </c>
      <c r="I553" t="s">
        <v>1912</v>
      </c>
      <c r="J553" t="s">
        <v>15</v>
      </c>
      <c r="K553" s="1">
        <v>5.5520833333333332E-2</v>
      </c>
      <c r="L553" t="s">
        <v>1855</v>
      </c>
      <c r="M553" t="s">
        <v>20</v>
      </c>
    </row>
    <row r="554" spans="2:13" x14ac:dyDescent="0.3">
      <c r="B554" t="s">
        <v>1913</v>
      </c>
      <c r="C554" t="s">
        <v>1914</v>
      </c>
      <c r="D554" t="s">
        <v>1915</v>
      </c>
      <c r="E554">
        <v>2</v>
      </c>
      <c r="F554" t="s">
        <v>51</v>
      </c>
      <c r="G554">
        <v>2024</v>
      </c>
      <c r="H554" t="s">
        <v>124</v>
      </c>
      <c r="I554" t="s">
        <v>18</v>
      </c>
      <c r="J554" t="s">
        <v>1867</v>
      </c>
      <c r="K554" s="1">
        <v>2.6030092592592594E-2</v>
      </c>
      <c r="L554" t="s">
        <v>1855</v>
      </c>
      <c r="M554" t="s">
        <v>20</v>
      </c>
    </row>
    <row r="555" spans="2:13" x14ac:dyDescent="0.3">
      <c r="B555" t="s">
        <v>1913</v>
      </c>
      <c r="C555" t="s">
        <v>1914</v>
      </c>
      <c r="D555" t="s">
        <v>1916</v>
      </c>
      <c r="E555">
        <v>6</v>
      </c>
      <c r="F555" t="s">
        <v>51</v>
      </c>
      <c r="G555">
        <v>2024</v>
      </c>
      <c r="H555" t="s">
        <v>124</v>
      </c>
      <c r="I555" t="s">
        <v>18</v>
      </c>
      <c r="J555" t="s">
        <v>1867</v>
      </c>
      <c r="K555" s="1">
        <v>2.5266203703703704E-2</v>
      </c>
      <c r="L555" t="s">
        <v>1855</v>
      </c>
      <c r="M555" t="s">
        <v>20</v>
      </c>
    </row>
    <row r="556" spans="2:13" x14ac:dyDescent="0.3">
      <c r="B556" t="s">
        <v>1917</v>
      </c>
      <c r="C556" t="s">
        <v>15</v>
      </c>
      <c r="D556" t="s">
        <v>1917</v>
      </c>
      <c r="F556" t="s">
        <v>34</v>
      </c>
      <c r="G556">
        <v>2021</v>
      </c>
      <c r="H556" t="s">
        <v>17</v>
      </c>
      <c r="I556" t="s">
        <v>1918</v>
      </c>
      <c r="J556" t="s">
        <v>1919</v>
      </c>
      <c r="K556" s="1">
        <v>0.10657407407407407</v>
      </c>
      <c r="L556" t="s">
        <v>1855</v>
      </c>
      <c r="M556" t="s">
        <v>20</v>
      </c>
    </row>
    <row r="557" spans="2:13" x14ac:dyDescent="0.3">
      <c r="B557" t="s">
        <v>147</v>
      </c>
      <c r="C557" t="s">
        <v>147</v>
      </c>
      <c r="D557" t="s">
        <v>15</v>
      </c>
      <c r="F557" t="s">
        <v>51</v>
      </c>
      <c r="G557">
        <v>2021</v>
      </c>
      <c r="H557" t="s">
        <v>17</v>
      </c>
      <c r="I557" t="s">
        <v>18</v>
      </c>
      <c r="J557" t="s">
        <v>15</v>
      </c>
      <c r="K557" s="1">
        <v>6.5972222222222224E-2</v>
      </c>
      <c r="L557" t="s">
        <v>116</v>
      </c>
      <c r="M557" t="s">
        <v>20</v>
      </c>
    </row>
    <row r="558" spans="2:13" x14ac:dyDescent="0.3">
      <c r="B558" t="s">
        <v>1920</v>
      </c>
      <c r="C558" t="s">
        <v>15</v>
      </c>
      <c r="D558" t="s">
        <v>1921</v>
      </c>
      <c r="E558">
        <v>1</v>
      </c>
      <c r="F558" t="s">
        <v>34</v>
      </c>
      <c r="G558">
        <v>2022</v>
      </c>
      <c r="H558" t="s">
        <v>124</v>
      </c>
      <c r="I558" t="s">
        <v>18</v>
      </c>
      <c r="J558" t="s">
        <v>15</v>
      </c>
      <c r="K558" s="1">
        <v>1.7638888888888888E-2</v>
      </c>
      <c r="L558" t="s">
        <v>1855</v>
      </c>
      <c r="M558" t="s">
        <v>20</v>
      </c>
    </row>
    <row r="559" spans="2:13" x14ac:dyDescent="0.3">
      <c r="B559" t="s">
        <v>1922</v>
      </c>
      <c r="C559" t="s">
        <v>15</v>
      </c>
      <c r="D559" t="s">
        <v>1922</v>
      </c>
      <c r="F559" t="s">
        <v>34</v>
      </c>
      <c r="G559">
        <v>2022</v>
      </c>
      <c r="H559" t="s">
        <v>124</v>
      </c>
      <c r="I559" t="s">
        <v>18</v>
      </c>
      <c r="J559" t="s">
        <v>1923</v>
      </c>
      <c r="K559" s="1">
        <v>6.1018518518518521E-2</v>
      </c>
      <c r="L559" t="s">
        <v>1855</v>
      </c>
      <c r="M559" t="s">
        <v>20</v>
      </c>
    </row>
    <row r="560" spans="2:13" x14ac:dyDescent="0.3">
      <c r="B560" t="s">
        <v>1924</v>
      </c>
      <c r="C560" t="s">
        <v>1925</v>
      </c>
      <c r="D560" t="s">
        <v>1926</v>
      </c>
      <c r="E560">
        <v>12</v>
      </c>
      <c r="F560" t="s">
        <v>101</v>
      </c>
      <c r="G560">
        <v>2021</v>
      </c>
      <c r="H560" t="s">
        <v>124</v>
      </c>
      <c r="I560" t="s">
        <v>18</v>
      </c>
      <c r="J560" t="s">
        <v>1927</v>
      </c>
      <c r="K560" s="1">
        <v>1.5613425925925926E-2</v>
      </c>
      <c r="L560" t="s">
        <v>1855</v>
      </c>
      <c r="M560" t="s">
        <v>20</v>
      </c>
    </row>
    <row r="561" spans="2:13" x14ac:dyDescent="0.3">
      <c r="B561" t="s">
        <v>1928</v>
      </c>
      <c r="C561" t="s">
        <v>1928</v>
      </c>
      <c r="D561" t="s">
        <v>15</v>
      </c>
      <c r="F561" t="s">
        <v>1929</v>
      </c>
      <c r="G561">
        <v>2023</v>
      </c>
      <c r="H561" t="s">
        <v>17</v>
      </c>
      <c r="I561" t="s">
        <v>18</v>
      </c>
      <c r="J561" t="s">
        <v>1930</v>
      </c>
      <c r="K561" s="1">
        <v>8.1238425925925922E-2</v>
      </c>
      <c r="L561" t="s">
        <v>1855</v>
      </c>
      <c r="M561" t="s">
        <v>20</v>
      </c>
    </row>
    <row r="562" spans="2:13" x14ac:dyDescent="0.3">
      <c r="B562" t="s">
        <v>1931</v>
      </c>
      <c r="C562" t="s">
        <v>1932</v>
      </c>
      <c r="D562" t="s">
        <v>249</v>
      </c>
      <c r="E562">
        <v>1</v>
      </c>
      <c r="F562" t="s">
        <v>46</v>
      </c>
      <c r="G562">
        <v>2022</v>
      </c>
      <c r="H562" t="s">
        <v>124</v>
      </c>
      <c r="I562" t="s">
        <v>18</v>
      </c>
      <c r="J562" t="s">
        <v>1867</v>
      </c>
      <c r="K562" s="1">
        <v>4.4710648148148145E-2</v>
      </c>
      <c r="L562" t="s">
        <v>1855</v>
      </c>
      <c r="M562" t="s">
        <v>20</v>
      </c>
    </row>
    <row r="563" spans="2:13" x14ac:dyDescent="0.3">
      <c r="B563" t="s">
        <v>1931</v>
      </c>
      <c r="C563" t="s">
        <v>1932</v>
      </c>
      <c r="D563" t="s">
        <v>251</v>
      </c>
      <c r="E563">
        <v>2</v>
      </c>
      <c r="F563" t="s">
        <v>46</v>
      </c>
      <c r="G563">
        <v>2022</v>
      </c>
      <c r="H563" t="s">
        <v>124</v>
      </c>
      <c r="I563" t="s">
        <v>18</v>
      </c>
      <c r="J563" t="s">
        <v>1867</v>
      </c>
      <c r="K563" s="1">
        <v>4.7280092592592596E-2</v>
      </c>
      <c r="L563" t="s">
        <v>1855</v>
      </c>
      <c r="M563" t="s">
        <v>20</v>
      </c>
    </row>
    <row r="564" spans="2:13" x14ac:dyDescent="0.3">
      <c r="B564" t="s">
        <v>1931</v>
      </c>
      <c r="C564" t="s">
        <v>1932</v>
      </c>
      <c r="D564" t="s">
        <v>252</v>
      </c>
      <c r="E564">
        <v>3</v>
      </c>
      <c r="F564" t="s">
        <v>46</v>
      </c>
      <c r="G564">
        <v>2022</v>
      </c>
      <c r="H564" t="s">
        <v>124</v>
      </c>
      <c r="I564" t="s">
        <v>18</v>
      </c>
      <c r="J564" t="s">
        <v>1867</v>
      </c>
      <c r="K564" s="1">
        <v>4.1863425925925929E-2</v>
      </c>
      <c r="L564" t="s">
        <v>1855</v>
      </c>
      <c r="M564" t="s">
        <v>20</v>
      </c>
    </row>
    <row r="565" spans="2:13" x14ac:dyDescent="0.3">
      <c r="B565" t="s">
        <v>1931</v>
      </c>
      <c r="C565" t="s">
        <v>1932</v>
      </c>
      <c r="D565" t="s">
        <v>797</v>
      </c>
      <c r="E565">
        <v>4</v>
      </c>
      <c r="F565" t="s">
        <v>46</v>
      </c>
      <c r="G565">
        <v>2022</v>
      </c>
      <c r="H565" t="s">
        <v>124</v>
      </c>
      <c r="I565" t="s">
        <v>18</v>
      </c>
      <c r="J565" t="s">
        <v>1867</v>
      </c>
      <c r="K565" s="1">
        <v>4.8321759259259259E-2</v>
      </c>
      <c r="L565" t="s">
        <v>1855</v>
      </c>
      <c r="M565" t="s">
        <v>20</v>
      </c>
    </row>
    <row r="566" spans="2:13" x14ac:dyDescent="0.3">
      <c r="B566" t="s">
        <v>1931</v>
      </c>
      <c r="C566" t="s">
        <v>1932</v>
      </c>
      <c r="D566" t="s">
        <v>798</v>
      </c>
      <c r="E566">
        <v>5</v>
      </c>
      <c r="F566" t="s">
        <v>46</v>
      </c>
      <c r="G566">
        <v>2022</v>
      </c>
      <c r="H566" t="s">
        <v>124</v>
      </c>
      <c r="I566" t="s">
        <v>18</v>
      </c>
      <c r="J566" t="s">
        <v>1867</v>
      </c>
      <c r="K566" s="1">
        <v>3.7766203703703705E-2</v>
      </c>
      <c r="L566" t="s">
        <v>1855</v>
      </c>
      <c r="M566" t="s">
        <v>20</v>
      </c>
    </row>
    <row r="567" spans="2:13" x14ac:dyDescent="0.3">
      <c r="B567" t="s">
        <v>1931</v>
      </c>
      <c r="C567" t="s">
        <v>1932</v>
      </c>
      <c r="D567" t="s">
        <v>799</v>
      </c>
      <c r="E567">
        <v>6</v>
      </c>
      <c r="F567" t="s">
        <v>46</v>
      </c>
      <c r="G567">
        <v>2022</v>
      </c>
      <c r="H567" t="s">
        <v>124</v>
      </c>
      <c r="I567" t="s">
        <v>18</v>
      </c>
      <c r="J567" t="s">
        <v>1867</v>
      </c>
      <c r="K567" s="1">
        <v>4.5127314814814815E-2</v>
      </c>
      <c r="L567" t="s">
        <v>1855</v>
      </c>
      <c r="M567" t="s">
        <v>20</v>
      </c>
    </row>
    <row r="568" spans="2:13" x14ac:dyDescent="0.3">
      <c r="B568" t="s">
        <v>1931</v>
      </c>
      <c r="C568" t="s">
        <v>1932</v>
      </c>
      <c r="D568" t="s">
        <v>253</v>
      </c>
      <c r="E568">
        <v>7</v>
      </c>
      <c r="F568" t="s">
        <v>46</v>
      </c>
      <c r="G568">
        <v>2022</v>
      </c>
      <c r="H568" t="s">
        <v>124</v>
      </c>
      <c r="I568" t="s">
        <v>18</v>
      </c>
      <c r="J568" t="s">
        <v>1867</v>
      </c>
      <c r="K568" s="1">
        <v>3.9988425925925927E-2</v>
      </c>
      <c r="L568" t="s">
        <v>1855</v>
      </c>
      <c r="M568" t="s">
        <v>20</v>
      </c>
    </row>
    <row r="569" spans="2:13" x14ac:dyDescent="0.3">
      <c r="B569" t="s">
        <v>1931</v>
      </c>
      <c r="C569" t="s">
        <v>1932</v>
      </c>
      <c r="D569" t="s">
        <v>800</v>
      </c>
      <c r="E569">
        <v>8</v>
      </c>
      <c r="F569" t="s">
        <v>46</v>
      </c>
      <c r="G569">
        <v>2022</v>
      </c>
      <c r="H569" t="s">
        <v>124</v>
      </c>
      <c r="I569" t="s">
        <v>18</v>
      </c>
      <c r="J569" t="s">
        <v>1867</v>
      </c>
      <c r="K569" s="1">
        <v>3.8599537037037036E-2</v>
      </c>
      <c r="L569" t="s">
        <v>1855</v>
      </c>
      <c r="M569" t="s">
        <v>20</v>
      </c>
    </row>
    <row r="570" spans="2:13" x14ac:dyDescent="0.3">
      <c r="B570" t="s">
        <v>1931</v>
      </c>
      <c r="C570" t="s">
        <v>1932</v>
      </c>
      <c r="D570" t="s">
        <v>254</v>
      </c>
      <c r="E570">
        <v>9</v>
      </c>
      <c r="F570" t="s">
        <v>46</v>
      </c>
      <c r="G570">
        <v>2022</v>
      </c>
      <c r="H570" t="s">
        <v>124</v>
      </c>
      <c r="I570" t="s">
        <v>18</v>
      </c>
      <c r="J570" t="s">
        <v>1867</v>
      </c>
      <c r="K570" s="1">
        <v>4.0960648148148149E-2</v>
      </c>
      <c r="L570" t="s">
        <v>1855</v>
      </c>
      <c r="M570" t="s">
        <v>20</v>
      </c>
    </row>
    <row r="571" spans="2:13" x14ac:dyDescent="0.3">
      <c r="B571" t="s">
        <v>1931</v>
      </c>
      <c r="C571" t="s">
        <v>1932</v>
      </c>
      <c r="D571" t="s">
        <v>250</v>
      </c>
      <c r="E571">
        <v>10</v>
      </c>
      <c r="F571" t="s">
        <v>46</v>
      </c>
      <c r="G571">
        <v>2022</v>
      </c>
      <c r="H571" t="s">
        <v>124</v>
      </c>
      <c r="I571" t="s">
        <v>18</v>
      </c>
      <c r="J571" t="s">
        <v>1867</v>
      </c>
      <c r="K571" s="1">
        <v>3.6168981481481483E-2</v>
      </c>
      <c r="L571" t="s">
        <v>1855</v>
      </c>
      <c r="M571" t="s">
        <v>20</v>
      </c>
    </row>
    <row r="572" spans="2:13" x14ac:dyDescent="0.3">
      <c r="B572" t="s">
        <v>1931</v>
      </c>
      <c r="C572" t="s">
        <v>1932</v>
      </c>
      <c r="D572" t="s">
        <v>1237</v>
      </c>
      <c r="E572">
        <v>11</v>
      </c>
      <c r="F572" t="s">
        <v>46</v>
      </c>
      <c r="G572">
        <v>2022</v>
      </c>
      <c r="H572" t="s">
        <v>124</v>
      </c>
      <c r="I572" t="s">
        <v>18</v>
      </c>
      <c r="J572" t="s">
        <v>1867</v>
      </c>
      <c r="K572" s="1">
        <v>3.7349537037037035E-2</v>
      </c>
      <c r="L572" t="s">
        <v>1855</v>
      </c>
      <c r="M572" t="s">
        <v>20</v>
      </c>
    </row>
    <row r="573" spans="2:13" x14ac:dyDescent="0.3">
      <c r="B573" t="s">
        <v>1931</v>
      </c>
      <c r="C573" t="s">
        <v>1932</v>
      </c>
      <c r="D573" t="s">
        <v>240</v>
      </c>
      <c r="E573">
        <v>12</v>
      </c>
      <c r="F573" t="s">
        <v>46</v>
      </c>
      <c r="G573">
        <v>2022</v>
      </c>
      <c r="H573" t="s">
        <v>124</v>
      </c>
      <c r="I573" t="s">
        <v>18</v>
      </c>
      <c r="J573" t="s">
        <v>1867</v>
      </c>
      <c r="K573" s="1">
        <v>3.5613425925925923E-2</v>
      </c>
      <c r="L573" t="s">
        <v>1855</v>
      </c>
      <c r="M573" t="s">
        <v>20</v>
      </c>
    </row>
    <row r="574" spans="2:13" x14ac:dyDescent="0.3">
      <c r="B574" t="s">
        <v>1933</v>
      </c>
      <c r="C574" t="s">
        <v>15</v>
      </c>
      <c r="D574" t="s">
        <v>1933</v>
      </c>
      <c r="F574" t="s">
        <v>51</v>
      </c>
      <c r="G574">
        <v>2022</v>
      </c>
      <c r="H574" t="s">
        <v>17</v>
      </c>
      <c r="I574" t="s">
        <v>1934</v>
      </c>
      <c r="J574" t="s">
        <v>1935</v>
      </c>
      <c r="K574" s="1">
        <v>6.6284722222222217E-2</v>
      </c>
      <c r="L574" t="s">
        <v>1855</v>
      </c>
      <c r="M574" t="s">
        <v>20</v>
      </c>
    </row>
    <row r="575" spans="2:13" x14ac:dyDescent="0.3">
      <c r="B575" t="s">
        <v>1936</v>
      </c>
      <c r="C575" t="s">
        <v>1936</v>
      </c>
      <c r="D575" t="s">
        <v>15</v>
      </c>
      <c r="F575" t="s">
        <v>1856</v>
      </c>
      <c r="G575">
        <v>2022</v>
      </c>
      <c r="H575" t="s">
        <v>17</v>
      </c>
      <c r="I575" t="s">
        <v>1937</v>
      </c>
      <c r="J575" t="s">
        <v>15</v>
      </c>
      <c r="L575" t="s">
        <v>1855</v>
      </c>
      <c r="M575" t="s">
        <v>20</v>
      </c>
    </row>
    <row r="576" spans="2:13" x14ac:dyDescent="0.3">
      <c r="B576" t="s">
        <v>1940</v>
      </c>
      <c r="C576" t="s">
        <v>1940</v>
      </c>
      <c r="D576" t="s">
        <v>15</v>
      </c>
      <c r="F576" t="s">
        <v>29</v>
      </c>
      <c r="G576">
        <v>2023</v>
      </c>
      <c r="H576" t="s">
        <v>17</v>
      </c>
      <c r="I576" t="s">
        <v>18</v>
      </c>
      <c r="J576" t="s">
        <v>1941</v>
      </c>
      <c r="K576" s="1">
        <v>7.0682870370370368E-2</v>
      </c>
      <c r="L576" t="s">
        <v>1855</v>
      </c>
      <c r="M576" t="s">
        <v>20</v>
      </c>
    </row>
    <row r="577" spans="2:13" x14ac:dyDescent="0.3">
      <c r="B577" t="s">
        <v>1942</v>
      </c>
      <c r="C577" t="s">
        <v>15</v>
      </c>
      <c r="D577" t="s">
        <v>15</v>
      </c>
      <c r="F577" t="s">
        <v>123</v>
      </c>
      <c r="G577">
        <v>2009</v>
      </c>
      <c r="H577" t="s">
        <v>17</v>
      </c>
      <c r="I577" t="s">
        <v>1943</v>
      </c>
      <c r="J577" t="s">
        <v>15</v>
      </c>
      <c r="K577" s="1">
        <v>3.460648148148148E-3</v>
      </c>
      <c r="L577" t="s">
        <v>1855</v>
      </c>
      <c r="M577" t="s">
        <v>20</v>
      </c>
    </row>
    <row r="578" spans="2:13" x14ac:dyDescent="0.3">
      <c r="B578" t="s">
        <v>1947</v>
      </c>
      <c r="C578" t="s">
        <v>15</v>
      </c>
      <c r="D578" t="s">
        <v>1947</v>
      </c>
      <c r="F578" t="s">
        <v>51</v>
      </c>
      <c r="G578">
        <v>2016</v>
      </c>
      <c r="H578" t="s">
        <v>17</v>
      </c>
      <c r="I578" t="s">
        <v>1948</v>
      </c>
      <c r="J578" t="s">
        <v>15</v>
      </c>
      <c r="K578" s="1">
        <v>6.8576388888888895E-2</v>
      </c>
      <c r="L578" t="s">
        <v>1855</v>
      </c>
      <c r="M578" t="s">
        <v>20</v>
      </c>
    </row>
    <row r="579" spans="2:13" x14ac:dyDescent="0.3">
      <c r="B579" t="s">
        <v>148</v>
      </c>
      <c r="C579" t="s">
        <v>15</v>
      </c>
      <c r="D579" t="s">
        <v>149</v>
      </c>
      <c r="F579" t="s">
        <v>123</v>
      </c>
      <c r="H579" t="s">
        <v>124</v>
      </c>
      <c r="I579" t="s">
        <v>18</v>
      </c>
      <c r="J579" t="s">
        <v>150</v>
      </c>
      <c r="K579" s="1">
        <v>1.5740740740740739E-2</v>
      </c>
      <c r="L579" t="s">
        <v>116</v>
      </c>
      <c r="M579" t="s">
        <v>20</v>
      </c>
    </row>
    <row r="580" spans="2:13" x14ac:dyDescent="0.3">
      <c r="B580" t="s">
        <v>151</v>
      </c>
      <c r="C580" t="s">
        <v>152</v>
      </c>
      <c r="D580" t="s">
        <v>15</v>
      </c>
      <c r="F580" t="s">
        <v>29</v>
      </c>
      <c r="G580">
        <v>2021</v>
      </c>
      <c r="H580" t="s">
        <v>17</v>
      </c>
      <c r="I580" t="s">
        <v>18</v>
      </c>
      <c r="J580" t="s">
        <v>15</v>
      </c>
      <c r="K580" s="1">
        <v>7.8472222222222221E-2</v>
      </c>
      <c r="L580" t="s">
        <v>116</v>
      </c>
      <c r="M580" t="s">
        <v>20</v>
      </c>
    </row>
    <row r="581" spans="2:13" x14ac:dyDescent="0.3">
      <c r="B581" t="s">
        <v>1949</v>
      </c>
      <c r="C581" t="s">
        <v>15</v>
      </c>
      <c r="D581" t="s">
        <v>1949</v>
      </c>
      <c r="F581" t="s">
        <v>101</v>
      </c>
      <c r="G581">
        <v>2019</v>
      </c>
      <c r="H581" t="s">
        <v>17</v>
      </c>
      <c r="I581" t="s">
        <v>1950</v>
      </c>
      <c r="J581" t="s">
        <v>1951</v>
      </c>
      <c r="K581" s="1">
        <v>5.9293981481481482E-2</v>
      </c>
      <c r="L581" t="s">
        <v>1855</v>
      </c>
      <c r="M581" t="s">
        <v>20</v>
      </c>
    </row>
    <row r="582" spans="2:13" x14ac:dyDescent="0.3">
      <c r="B582" t="s">
        <v>589</v>
      </c>
      <c r="C582" t="s">
        <v>589</v>
      </c>
      <c r="D582" t="s">
        <v>15</v>
      </c>
      <c r="F582" t="s">
        <v>34</v>
      </c>
      <c r="G582">
        <v>2016</v>
      </c>
      <c r="H582" t="s">
        <v>17</v>
      </c>
      <c r="I582" t="s">
        <v>18</v>
      </c>
      <c r="J582" t="s">
        <v>1939</v>
      </c>
      <c r="K582" s="1">
        <v>6.0057870370370373E-2</v>
      </c>
      <c r="L582" t="s">
        <v>1855</v>
      </c>
      <c r="M582" t="s">
        <v>20</v>
      </c>
    </row>
    <row r="583" spans="2:13" x14ac:dyDescent="0.3">
      <c r="B583" t="s">
        <v>153</v>
      </c>
      <c r="C583" t="s">
        <v>154</v>
      </c>
      <c r="D583" t="s">
        <v>155</v>
      </c>
      <c r="E583">
        <v>8</v>
      </c>
      <c r="F583" t="s">
        <v>51</v>
      </c>
      <c r="G583">
        <v>2023</v>
      </c>
      <c r="H583" t="s">
        <v>120</v>
      </c>
      <c r="I583" t="s">
        <v>18</v>
      </c>
      <c r="J583" t="s">
        <v>156</v>
      </c>
      <c r="K583" s="1">
        <v>2.0196759259259258E-2</v>
      </c>
      <c r="L583" t="s">
        <v>116</v>
      </c>
      <c r="M583" t="s">
        <v>20</v>
      </c>
    </row>
    <row r="584" spans="2:13" x14ac:dyDescent="0.3">
      <c r="B584" t="s">
        <v>1952</v>
      </c>
      <c r="C584" t="s">
        <v>1952</v>
      </c>
      <c r="D584" t="s">
        <v>15</v>
      </c>
      <c r="F584" t="s">
        <v>475</v>
      </c>
      <c r="G584">
        <v>2024</v>
      </c>
      <c r="H584" t="s">
        <v>17</v>
      </c>
      <c r="I584" t="s">
        <v>18</v>
      </c>
      <c r="J584" t="s">
        <v>1953</v>
      </c>
      <c r="K584" s="1">
        <v>0.10089120370370371</v>
      </c>
      <c r="L584" t="s">
        <v>1855</v>
      </c>
      <c r="M584" t="s">
        <v>20</v>
      </c>
    </row>
    <row r="585" spans="2:13" x14ac:dyDescent="0.3">
      <c r="B585" t="s">
        <v>157</v>
      </c>
      <c r="C585" t="s">
        <v>157</v>
      </c>
      <c r="D585" t="s">
        <v>15</v>
      </c>
      <c r="F585" t="s">
        <v>34</v>
      </c>
      <c r="G585">
        <v>2023</v>
      </c>
      <c r="H585" t="s">
        <v>17</v>
      </c>
      <c r="I585" t="s">
        <v>18</v>
      </c>
      <c r="J585" t="s">
        <v>15</v>
      </c>
      <c r="K585" s="1">
        <v>6.25E-2</v>
      </c>
      <c r="L585" t="s">
        <v>116</v>
      </c>
      <c r="M585" t="s">
        <v>20</v>
      </c>
    </row>
    <row r="586" spans="2:13" x14ac:dyDescent="0.3">
      <c r="B586" t="s">
        <v>159</v>
      </c>
      <c r="C586" t="s">
        <v>15</v>
      </c>
      <c r="D586" t="s">
        <v>161</v>
      </c>
      <c r="E586">
        <v>8</v>
      </c>
      <c r="F586" t="s">
        <v>123</v>
      </c>
      <c r="H586" t="s">
        <v>124</v>
      </c>
      <c r="I586" t="s">
        <v>18</v>
      </c>
      <c r="J586" t="s">
        <v>160</v>
      </c>
      <c r="K586" s="1">
        <v>3.0624999999999999E-2</v>
      </c>
      <c r="L586" t="s">
        <v>116</v>
      </c>
      <c r="M586" t="s">
        <v>20</v>
      </c>
    </row>
    <row r="587" spans="2:13" x14ac:dyDescent="0.3">
      <c r="B587" t="s">
        <v>162</v>
      </c>
      <c r="C587" t="s">
        <v>15</v>
      </c>
      <c r="D587" t="s">
        <v>163</v>
      </c>
      <c r="E587">
        <v>3</v>
      </c>
      <c r="F587" t="s">
        <v>123</v>
      </c>
      <c r="H587" t="s">
        <v>124</v>
      </c>
      <c r="I587" t="s">
        <v>18</v>
      </c>
      <c r="J587" t="s">
        <v>160</v>
      </c>
      <c r="K587" s="1">
        <v>3.9710648148148148E-2</v>
      </c>
      <c r="L587" t="s">
        <v>116</v>
      </c>
      <c r="M587" t="s">
        <v>20</v>
      </c>
    </row>
    <row r="588" spans="2:13" x14ac:dyDescent="0.3">
      <c r="B588" t="s">
        <v>162</v>
      </c>
      <c r="C588" t="s">
        <v>15</v>
      </c>
      <c r="D588" t="s">
        <v>164</v>
      </c>
      <c r="E588">
        <v>8</v>
      </c>
      <c r="F588" t="s">
        <v>123</v>
      </c>
      <c r="H588" t="s">
        <v>124</v>
      </c>
      <c r="I588" t="s">
        <v>18</v>
      </c>
      <c r="J588" t="s">
        <v>160</v>
      </c>
      <c r="K588" s="1">
        <v>3.9664351851851853E-2</v>
      </c>
      <c r="L588" t="s">
        <v>116</v>
      </c>
      <c r="M588" t="s">
        <v>20</v>
      </c>
    </row>
    <row r="589" spans="2:13" x14ac:dyDescent="0.3">
      <c r="B589" t="s">
        <v>1954</v>
      </c>
      <c r="C589" t="s">
        <v>1954</v>
      </c>
      <c r="D589" t="s">
        <v>15</v>
      </c>
      <c r="F589" t="s">
        <v>1856</v>
      </c>
      <c r="G589">
        <v>2018</v>
      </c>
      <c r="H589" t="s">
        <v>17</v>
      </c>
      <c r="I589" t="s">
        <v>1955</v>
      </c>
      <c r="J589" t="s">
        <v>15</v>
      </c>
      <c r="L589" t="s">
        <v>1855</v>
      </c>
      <c r="M589" t="s">
        <v>20</v>
      </c>
    </row>
    <row r="590" spans="2:13" x14ac:dyDescent="0.3">
      <c r="B590" t="s">
        <v>1956</v>
      </c>
      <c r="C590" t="s">
        <v>1956</v>
      </c>
      <c r="D590" t="s">
        <v>15</v>
      </c>
      <c r="F590" t="s">
        <v>721</v>
      </c>
      <c r="G590">
        <v>2021</v>
      </c>
      <c r="H590" t="s">
        <v>17</v>
      </c>
      <c r="I590" t="s">
        <v>18</v>
      </c>
      <c r="J590" t="s">
        <v>1957</v>
      </c>
      <c r="K590" s="1">
        <v>7.2766203703703708E-2</v>
      </c>
      <c r="L590" t="s">
        <v>1855</v>
      </c>
      <c r="M590" t="s">
        <v>20</v>
      </c>
    </row>
    <row r="591" spans="2:13" x14ac:dyDescent="0.3">
      <c r="B591" t="s">
        <v>1958</v>
      </c>
      <c r="C591" t="s">
        <v>15</v>
      </c>
      <c r="D591" t="s">
        <v>1958</v>
      </c>
      <c r="F591" t="s">
        <v>34</v>
      </c>
      <c r="G591">
        <v>2020</v>
      </c>
      <c r="H591" t="s">
        <v>17</v>
      </c>
      <c r="I591" t="s">
        <v>18</v>
      </c>
      <c r="J591" t="s">
        <v>15</v>
      </c>
      <c r="K591" s="1">
        <v>6.0543981481481483E-2</v>
      </c>
      <c r="L591" t="s">
        <v>1855</v>
      </c>
      <c r="M591" t="s">
        <v>20</v>
      </c>
    </row>
    <row r="592" spans="2:13" x14ac:dyDescent="0.3">
      <c r="B592" t="s">
        <v>1959</v>
      </c>
      <c r="C592" t="s">
        <v>1959</v>
      </c>
      <c r="D592" t="s">
        <v>15</v>
      </c>
      <c r="F592" t="s">
        <v>16</v>
      </c>
      <c r="G592">
        <v>2019</v>
      </c>
      <c r="H592" t="s">
        <v>17</v>
      </c>
      <c r="I592" t="s">
        <v>18</v>
      </c>
      <c r="J592" t="s">
        <v>1863</v>
      </c>
      <c r="K592" s="1">
        <v>7.6655092592592594E-2</v>
      </c>
      <c r="L592" t="s">
        <v>1855</v>
      </c>
      <c r="M592" t="s">
        <v>20</v>
      </c>
    </row>
    <row r="593" spans="2:13" x14ac:dyDescent="0.3">
      <c r="B593" t="s">
        <v>1963</v>
      </c>
      <c r="C593" t="s">
        <v>1963</v>
      </c>
      <c r="D593" t="s">
        <v>15</v>
      </c>
      <c r="F593" t="s">
        <v>475</v>
      </c>
      <c r="G593">
        <v>2022</v>
      </c>
      <c r="H593" t="s">
        <v>17</v>
      </c>
      <c r="I593" t="s">
        <v>18</v>
      </c>
      <c r="J593" t="s">
        <v>1890</v>
      </c>
      <c r="K593" s="1">
        <v>8.9155092592592591E-2</v>
      </c>
      <c r="L593" t="s">
        <v>1855</v>
      </c>
      <c r="M593" t="s">
        <v>20</v>
      </c>
    </row>
    <row r="594" spans="2:13" x14ac:dyDescent="0.3">
      <c r="B594" t="s">
        <v>1964</v>
      </c>
      <c r="C594" t="s">
        <v>15</v>
      </c>
      <c r="D594" t="s">
        <v>1964</v>
      </c>
      <c r="F594" t="s">
        <v>34</v>
      </c>
      <c r="G594">
        <v>2024</v>
      </c>
      <c r="H594" t="s">
        <v>17</v>
      </c>
      <c r="I594" t="s">
        <v>1965</v>
      </c>
      <c r="J594" t="s">
        <v>1966</v>
      </c>
      <c r="K594" s="1">
        <v>6.9108796296296293E-2</v>
      </c>
      <c r="L594" t="s">
        <v>1855</v>
      </c>
      <c r="M594" t="s">
        <v>20</v>
      </c>
    </row>
    <row r="595" spans="2:13" x14ac:dyDescent="0.3">
      <c r="B595" t="s">
        <v>1968</v>
      </c>
      <c r="C595" t="s">
        <v>15</v>
      </c>
      <c r="D595" t="s">
        <v>15</v>
      </c>
      <c r="F595" t="s">
        <v>34</v>
      </c>
      <c r="G595">
        <v>2022</v>
      </c>
      <c r="H595" t="s">
        <v>17</v>
      </c>
      <c r="I595" t="s">
        <v>18</v>
      </c>
      <c r="J595" t="s">
        <v>15</v>
      </c>
      <c r="K595" s="1">
        <v>6.6203703703703702E-3</v>
      </c>
      <c r="L595" t="s">
        <v>1855</v>
      </c>
      <c r="M595" t="s">
        <v>20</v>
      </c>
    </row>
    <row r="596" spans="2:13" x14ac:dyDescent="0.3">
      <c r="B596" t="s">
        <v>169</v>
      </c>
      <c r="C596" t="s">
        <v>170</v>
      </c>
      <c r="D596" t="s">
        <v>170</v>
      </c>
      <c r="F596" t="s">
        <v>51</v>
      </c>
      <c r="G596">
        <v>2023</v>
      </c>
      <c r="H596" t="s">
        <v>120</v>
      </c>
      <c r="I596" t="s">
        <v>18</v>
      </c>
      <c r="J596" t="s">
        <v>171</v>
      </c>
      <c r="K596" s="1">
        <v>3.4687500000000003E-2</v>
      </c>
      <c r="L596" t="s">
        <v>116</v>
      </c>
      <c r="M596" t="s">
        <v>20</v>
      </c>
    </row>
    <row r="597" spans="2:13" x14ac:dyDescent="0.3">
      <c r="B597" t="s">
        <v>1969</v>
      </c>
      <c r="C597" t="s">
        <v>15</v>
      </c>
      <c r="D597" t="s">
        <v>1969</v>
      </c>
      <c r="F597" t="s">
        <v>1866</v>
      </c>
      <c r="G597">
        <v>2022</v>
      </c>
      <c r="H597" t="s">
        <v>114</v>
      </c>
      <c r="I597" t="s">
        <v>1970</v>
      </c>
      <c r="J597" t="s">
        <v>15</v>
      </c>
      <c r="K597" s="1">
        <v>7.5381944444444446E-2</v>
      </c>
      <c r="L597" t="s">
        <v>1855</v>
      </c>
      <c r="M597" t="s">
        <v>20</v>
      </c>
    </row>
    <row r="598" spans="2:13" x14ac:dyDescent="0.3">
      <c r="B598" t="s">
        <v>174</v>
      </c>
      <c r="C598" t="s">
        <v>1971</v>
      </c>
      <c r="D598" t="s">
        <v>15</v>
      </c>
      <c r="E598">
        <v>1</v>
      </c>
      <c r="F598" t="s">
        <v>1856</v>
      </c>
      <c r="G598">
        <v>2021</v>
      </c>
      <c r="H598" t="s">
        <v>124</v>
      </c>
      <c r="I598" t="s">
        <v>18</v>
      </c>
      <c r="J598" t="s">
        <v>15</v>
      </c>
      <c r="L598" t="s">
        <v>1855</v>
      </c>
      <c r="M598" t="s">
        <v>20</v>
      </c>
    </row>
    <row r="599" spans="2:13" x14ac:dyDescent="0.3">
      <c r="B599" t="s">
        <v>174</v>
      </c>
      <c r="C599" t="s">
        <v>1972</v>
      </c>
      <c r="D599" t="s">
        <v>15</v>
      </c>
      <c r="E599">
        <v>2</v>
      </c>
      <c r="F599" t="s">
        <v>1856</v>
      </c>
      <c r="G599">
        <v>2021</v>
      </c>
      <c r="H599" t="s">
        <v>124</v>
      </c>
      <c r="I599" t="s">
        <v>18</v>
      </c>
      <c r="J599" t="s">
        <v>15</v>
      </c>
      <c r="L599" t="s">
        <v>1855</v>
      </c>
      <c r="M599" t="s">
        <v>20</v>
      </c>
    </row>
    <row r="600" spans="2:13" x14ac:dyDescent="0.3">
      <c r="B600" t="s">
        <v>172</v>
      </c>
      <c r="C600" t="s">
        <v>173</v>
      </c>
      <c r="D600" t="s">
        <v>174</v>
      </c>
      <c r="E600">
        <v>1</v>
      </c>
      <c r="F600" t="s">
        <v>29</v>
      </c>
      <c r="G600">
        <v>2021</v>
      </c>
      <c r="H600" t="s">
        <v>120</v>
      </c>
      <c r="I600" t="s">
        <v>18</v>
      </c>
      <c r="J600" t="s">
        <v>15</v>
      </c>
      <c r="K600" s="1">
        <v>3.3587962962962965E-2</v>
      </c>
      <c r="L600" t="s">
        <v>116</v>
      </c>
      <c r="M600" t="s">
        <v>20</v>
      </c>
    </row>
    <row r="601" spans="2:13" x14ac:dyDescent="0.3">
      <c r="B601" t="s">
        <v>175</v>
      </c>
      <c r="C601" t="s">
        <v>173</v>
      </c>
      <c r="D601" t="s">
        <v>174</v>
      </c>
      <c r="E601">
        <v>2</v>
      </c>
      <c r="F601" t="s">
        <v>29</v>
      </c>
      <c r="G601">
        <v>2021</v>
      </c>
      <c r="H601" t="s">
        <v>120</v>
      </c>
      <c r="I601" t="s">
        <v>18</v>
      </c>
      <c r="J601" t="s">
        <v>15</v>
      </c>
      <c r="K601" s="1">
        <v>3.5636574074074077E-2</v>
      </c>
      <c r="L601" t="s">
        <v>116</v>
      </c>
      <c r="M601" t="s">
        <v>20</v>
      </c>
    </row>
    <row r="602" spans="2:13" x14ac:dyDescent="0.3">
      <c r="B602" t="s">
        <v>1967</v>
      </c>
      <c r="C602" t="s">
        <v>1967</v>
      </c>
      <c r="D602" t="s">
        <v>15</v>
      </c>
      <c r="F602" t="s">
        <v>721</v>
      </c>
      <c r="G602">
        <v>2022</v>
      </c>
      <c r="H602" t="s">
        <v>17</v>
      </c>
      <c r="I602" t="s">
        <v>18</v>
      </c>
      <c r="J602" t="s">
        <v>1858</v>
      </c>
      <c r="K602" s="1">
        <v>9.8807870370370365E-2</v>
      </c>
      <c r="L602" t="s">
        <v>1855</v>
      </c>
      <c r="M602" t="s">
        <v>20</v>
      </c>
    </row>
    <row r="603" spans="2:13" x14ac:dyDescent="0.3">
      <c r="B603" t="s">
        <v>27</v>
      </c>
      <c r="C603" t="s">
        <v>28</v>
      </c>
      <c r="D603" t="s">
        <v>15</v>
      </c>
      <c r="F603" t="s">
        <v>29</v>
      </c>
      <c r="H603" t="s">
        <v>17</v>
      </c>
      <c r="I603" t="s">
        <v>18</v>
      </c>
      <c r="J603" t="s">
        <v>15</v>
      </c>
      <c r="K603" s="1">
        <v>9.583333333333334E-2</v>
      </c>
      <c r="L603" t="s">
        <v>19</v>
      </c>
      <c r="M603" t="s">
        <v>20</v>
      </c>
    </row>
    <row r="604" spans="2:13" x14ac:dyDescent="0.3">
      <c r="B604" t="s">
        <v>1974</v>
      </c>
      <c r="C604" t="s">
        <v>15</v>
      </c>
      <c r="D604" t="s">
        <v>15</v>
      </c>
      <c r="F604" t="s">
        <v>22</v>
      </c>
      <c r="G604">
        <v>2001</v>
      </c>
      <c r="H604" t="s">
        <v>120</v>
      </c>
      <c r="I604" t="s">
        <v>1975</v>
      </c>
      <c r="J604" t="s">
        <v>15</v>
      </c>
      <c r="K604" s="1">
        <v>2.1516203703703704E-2</v>
      </c>
      <c r="L604" t="s">
        <v>1855</v>
      </c>
      <c r="M604" t="s">
        <v>20</v>
      </c>
    </row>
    <row r="605" spans="2:13" x14ac:dyDescent="0.3">
      <c r="B605" t="s">
        <v>1976</v>
      </c>
      <c r="C605" t="s">
        <v>1976</v>
      </c>
      <c r="D605" t="s">
        <v>15</v>
      </c>
      <c r="F605" t="s">
        <v>16</v>
      </c>
      <c r="G605">
        <v>2021</v>
      </c>
      <c r="H605" t="s">
        <v>17</v>
      </c>
      <c r="I605" t="s">
        <v>18</v>
      </c>
      <c r="J605" t="s">
        <v>1977</v>
      </c>
      <c r="K605" s="1">
        <v>6.5127314814814818E-2</v>
      </c>
      <c r="L605" t="s">
        <v>1855</v>
      </c>
      <c r="M605" t="s">
        <v>20</v>
      </c>
    </row>
    <row r="606" spans="2:13" x14ac:dyDescent="0.3">
      <c r="B606" t="s">
        <v>1978</v>
      </c>
      <c r="C606" t="s">
        <v>15</v>
      </c>
      <c r="D606" t="s">
        <v>15</v>
      </c>
      <c r="F606" t="s">
        <v>1856</v>
      </c>
      <c r="G606">
        <v>2022</v>
      </c>
      <c r="H606" t="s">
        <v>17</v>
      </c>
      <c r="I606" t="s">
        <v>18</v>
      </c>
      <c r="J606" t="s">
        <v>15</v>
      </c>
      <c r="L606" t="s">
        <v>1855</v>
      </c>
      <c r="M606" t="s">
        <v>20</v>
      </c>
    </row>
    <row r="607" spans="2:13" x14ac:dyDescent="0.3">
      <c r="B607" t="s">
        <v>1979</v>
      </c>
      <c r="C607" t="s">
        <v>15</v>
      </c>
      <c r="D607" t="s">
        <v>1979</v>
      </c>
      <c r="F607" t="s">
        <v>51</v>
      </c>
      <c r="G607">
        <v>2017</v>
      </c>
      <c r="H607" t="s">
        <v>17</v>
      </c>
      <c r="I607" t="s">
        <v>1980</v>
      </c>
      <c r="J607" t="s">
        <v>1981</v>
      </c>
      <c r="K607" s="1">
        <v>6.8692129629629631E-2</v>
      </c>
      <c r="L607" t="s">
        <v>1855</v>
      </c>
      <c r="M607" t="s">
        <v>20</v>
      </c>
    </row>
    <row r="608" spans="2:13" x14ac:dyDescent="0.3">
      <c r="B608" t="s">
        <v>1982</v>
      </c>
      <c r="C608" t="s">
        <v>1982</v>
      </c>
      <c r="D608" t="s">
        <v>15</v>
      </c>
      <c r="F608" t="s">
        <v>34</v>
      </c>
      <c r="G608">
        <v>2019</v>
      </c>
      <c r="H608" t="s">
        <v>17</v>
      </c>
      <c r="I608" t="s">
        <v>18</v>
      </c>
      <c r="J608" t="s">
        <v>1867</v>
      </c>
      <c r="K608" s="1">
        <v>4.4502314814814814E-2</v>
      </c>
      <c r="L608" t="s">
        <v>1855</v>
      </c>
      <c r="M608" t="s">
        <v>20</v>
      </c>
    </row>
    <row r="609" spans="2:13" x14ac:dyDescent="0.3">
      <c r="B609" t="s">
        <v>1983</v>
      </c>
      <c r="C609" t="s">
        <v>1983</v>
      </c>
      <c r="D609" t="s">
        <v>15</v>
      </c>
      <c r="F609" t="s">
        <v>34</v>
      </c>
      <c r="G609">
        <v>2015</v>
      </c>
      <c r="H609" t="s">
        <v>17</v>
      </c>
      <c r="I609" t="s">
        <v>18</v>
      </c>
      <c r="J609" t="s">
        <v>1984</v>
      </c>
      <c r="K609" s="1">
        <v>4.103009259259259E-2</v>
      </c>
      <c r="L609" t="s">
        <v>1855</v>
      </c>
      <c r="M609" t="s">
        <v>20</v>
      </c>
    </row>
    <row r="610" spans="2:13" x14ac:dyDescent="0.3">
      <c r="B610" t="s">
        <v>177</v>
      </c>
      <c r="C610" t="s">
        <v>178</v>
      </c>
      <c r="D610" t="s">
        <v>179</v>
      </c>
      <c r="E610">
        <v>1</v>
      </c>
      <c r="F610" t="s">
        <v>29</v>
      </c>
      <c r="G610">
        <v>2022</v>
      </c>
      <c r="H610" t="s">
        <v>120</v>
      </c>
      <c r="I610" t="s">
        <v>18</v>
      </c>
      <c r="J610" t="s">
        <v>15</v>
      </c>
      <c r="K610" s="1">
        <v>3.619212962962963E-2</v>
      </c>
      <c r="L610" t="s">
        <v>116</v>
      </c>
      <c r="M610" t="s">
        <v>20</v>
      </c>
    </row>
    <row r="611" spans="2:13" x14ac:dyDescent="0.3">
      <c r="B611" t="s">
        <v>180</v>
      </c>
      <c r="C611" t="s">
        <v>178</v>
      </c>
      <c r="D611" t="s">
        <v>179</v>
      </c>
      <c r="E611">
        <v>2</v>
      </c>
      <c r="F611" t="s">
        <v>29</v>
      </c>
      <c r="G611">
        <v>2022</v>
      </c>
      <c r="H611" t="s">
        <v>120</v>
      </c>
      <c r="I611" t="s">
        <v>18</v>
      </c>
      <c r="J611" t="s">
        <v>15</v>
      </c>
      <c r="K611" s="1">
        <v>3.6307870370370372E-2</v>
      </c>
      <c r="L611" t="s">
        <v>116</v>
      </c>
      <c r="M611" t="s">
        <v>20</v>
      </c>
    </row>
    <row r="612" spans="2:13" x14ac:dyDescent="0.3">
      <c r="B612" t="s">
        <v>1985</v>
      </c>
      <c r="C612" t="s">
        <v>1986</v>
      </c>
      <c r="D612" t="s">
        <v>15</v>
      </c>
      <c r="E612">
        <v>2</v>
      </c>
      <c r="F612" t="s">
        <v>1856</v>
      </c>
      <c r="G612">
        <v>2024</v>
      </c>
      <c r="H612" t="s">
        <v>124</v>
      </c>
      <c r="I612" t="s">
        <v>18</v>
      </c>
      <c r="J612" t="s">
        <v>15</v>
      </c>
      <c r="L612" t="s">
        <v>1855</v>
      </c>
      <c r="M612" t="s">
        <v>20</v>
      </c>
    </row>
    <row r="613" spans="2:13" x14ac:dyDescent="0.3">
      <c r="B613" t="s">
        <v>1985</v>
      </c>
      <c r="C613" t="s">
        <v>1987</v>
      </c>
      <c r="D613" t="s">
        <v>15</v>
      </c>
      <c r="E613">
        <v>3</v>
      </c>
      <c r="F613" t="s">
        <v>1856</v>
      </c>
      <c r="G613">
        <v>2024</v>
      </c>
      <c r="H613" t="s">
        <v>124</v>
      </c>
      <c r="I613" t="s">
        <v>18</v>
      </c>
      <c r="J613" t="s">
        <v>15</v>
      </c>
      <c r="L613" t="s">
        <v>1855</v>
      </c>
      <c r="M613" t="s">
        <v>20</v>
      </c>
    </row>
    <row r="614" spans="2:13" x14ac:dyDescent="0.3">
      <c r="B614" t="s">
        <v>1988</v>
      </c>
      <c r="C614" t="s">
        <v>15</v>
      </c>
      <c r="D614" t="s">
        <v>1988</v>
      </c>
      <c r="F614" t="s">
        <v>34</v>
      </c>
      <c r="G614">
        <v>2022</v>
      </c>
      <c r="H614" t="s">
        <v>17</v>
      </c>
      <c r="I614" t="s">
        <v>1989</v>
      </c>
      <c r="J614" t="s">
        <v>1990</v>
      </c>
      <c r="K614" s="1">
        <v>5.1932870370370372E-2</v>
      </c>
      <c r="L614" t="s">
        <v>1855</v>
      </c>
      <c r="M614" t="s">
        <v>20</v>
      </c>
    </row>
    <row r="615" spans="2:13" x14ac:dyDescent="0.3">
      <c r="B615" t="s">
        <v>1996</v>
      </c>
      <c r="C615" t="s">
        <v>15</v>
      </c>
      <c r="D615" t="s">
        <v>15</v>
      </c>
      <c r="F615" t="s">
        <v>34</v>
      </c>
      <c r="G615">
        <v>2020</v>
      </c>
      <c r="H615" t="s">
        <v>17</v>
      </c>
      <c r="I615" t="s">
        <v>18</v>
      </c>
      <c r="J615" t="s">
        <v>1997</v>
      </c>
      <c r="K615" s="1">
        <v>0.12512731481481482</v>
      </c>
      <c r="L615" t="s">
        <v>1855</v>
      </c>
      <c r="M615" t="s">
        <v>20</v>
      </c>
    </row>
    <row r="616" spans="2:13" x14ac:dyDescent="0.3">
      <c r="B616" t="s">
        <v>1998</v>
      </c>
      <c r="C616" t="s">
        <v>15</v>
      </c>
      <c r="D616" t="s">
        <v>15</v>
      </c>
      <c r="F616" t="s">
        <v>34</v>
      </c>
      <c r="G616">
        <v>2021</v>
      </c>
      <c r="H616" t="s">
        <v>17</v>
      </c>
      <c r="I616" t="s">
        <v>18</v>
      </c>
      <c r="J616" t="s">
        <v>15</v>
      </c>
      <c r="K616" s="1">
        <v>0.12503472222222223</v>
      </c>
      <c r="L616" t="s">
        <v>1855</v>
      </c>
      <c r="M616" t="s">
        <v>20</v>
      </c>
    </row>
    <row r="617" spans="2:13" x14ac:dyDescent="0.3">
      <c r="B617" t="s">
        <v>1991</v>
      </c>
      <c r="C617" t="s">
        <v>15</v>
      </c>
      <c r="D617" t="s">
        <v>1991</v>
      </c>
      <c r="F617" t="s">
        <v>29</v>
      </c>
      <c r="G617">
        <v>2016</v>
      </c>
      <c r="H617" t="s">
        <v>17</v>
      </c>
      <c r="I617" t="s">
        <v>1992</v>
      </c>
      <c r="J617" t="s">
        <v>1993</v>
      </c>
      <c r="K617" s="1">
        <v>5.3576388888888889E-2</v>
      </c>
      <c r="L617" t="s">
        <v>1855</v>
      </c>
      <c r="M617" t="s">
        <v>20</v>
      </c>
    </row>
    <row r="618" spans="2:13" x14ac:dyDescent="0.3">
      <c r="B618" t="s">
        <v>2001</v>
      </c>
      <c r="C618" t="s">
        <v>15</v>
      </c>
      <c r="D618" t="s">
        <v>15</v>
      </c>
      <c r="F618" t="s">
        <v>1856</v>
      </c>
      <c r="G618">
        <v>2018</v>
      </c>
      <c r="H618" t="s">
        <v>120</v>
      </c>
      <c r="I618" t="s">
        <v>18</v>
      </c>
      <c r="J618" t="s">
        <v>15</v>
      </c>
      <c r="L618" t="s">
        <v>1855</v>
      </c>
      <c r="M618" t="s">
        <v>20</v>
      </c>
    </row>
    <row r="619" spans="2:13" x14ac:dyDescent="0.3">
      <c r="B619" t="s">
        <v>2003</v>
      </c>
      <c r="C619" t="s">
        <v>2004</v>
      </c>
      <c r="D619" t="s">
        <v>2005</v>
      </c>
      <c r="E619">
        <v>1</v>
      </c>
      <c r="F619" t="s">
        <v>34</v>
      </c>
      <c r="G619">
        <v>2022</v>
      </c>
      <c r="H619" t="s">
        <v>124</v>
      </c>
      <c r="I619" t="s">
        <v>18</v>
      </c>
      <c r="J619" t="s">
        <v>2006</v>
      </c>
      <c r="K619" s="1">
        <v>2.2210648148148149E-2</v>
      </c>
      <c r="L619" t="s">
        <v>1855</v>
      </c>
      <c r="M619" t="s">
        <v>20</v>
      </c>
    </row>
    <row r="620" spans="2:13" x14ac:dyDescent="0.3">
      <c r="B620" t="s">
        <v>2003</v>
      </c>
      <c r="C620" t="s">
        <v>2004</v>
      </c>
      <c r="D620" t="s">
        <v>2007</v>
      </c>
      <c r="E620">
        <v>2</v>
      </c>
      <c r="F620" t="s">
        <v>34</v>
      </c>
      <c r="G620">
        <v>2022</v>
      </c>
      <c r="H620" t="s">
        <v>124</v>
      </c>
      <c r="I620" t="s">
        <v>18</v>
      </c>
      <c r="J620" t="s">
        <v>2006</v>
      </c>
      <c r="K620" s="1">
        <v>1.9918981481481482E-2</v>
      </c>
      <c r="L620" t="s">
        <v>1855</v>
      </c>
      <c r="M620" t="s">
        <v>20</v>
      </c>
    </row>
    <row r="621" spans="2:13" x14ac:dyDescent="0.3">
      <c r="B621" t="s">
        <v>2003</v>
      </c>
      <c r="C621" t="s">
        <v>2004</v>
      </c>
      <c r="D621" t="s">
        <v>2008</v>
      </c>
      <c r="E621">
        <v>3</v>
      </c>
      <c r="F621" t="s">
        <v>34</v>
      </c>
      <c r="G621">
        <v>2022</v>
      </c>
      <c r="H621" t="s">
        <v>124</v>
      </c>
      <c r="I621" t="s">
        <v>18</v>
      </c>
      <c r="J621" t="s">
        <v>2006</v>
      </c>
      <c r="K621" s="1">
        <v>1.9085648148148147E-2</v>
      </c>
      <c r="L621" t="s">
        <v>1855</v>
      </c>
      <c r="M621" t="s">
        <v>20</v>
      </c>
    </row>
    <row r="622" spans="2:13" x14ac:dyDescent="0.3">
      <c r="B622" t="s">
        <v>2003</v>
      </c>
      <c r="C622" t="s">
        <v>2004</v>
      </c>
      <c r="D622" t="s">
        <v>2009</v>
      </c>
      <c r="E622">
        <v>4</v>
      </c>
      <c r="F622" t="s">
        <v>34</v>
      </c>
      <c r="G622">
        <v>2022</v>
      </c>
      <c r="H622" t="s">
        <v>124</v>
      </c>
      <c r="I622" t="s">
        <v>18</v>
      </c>
      <c r="J622" t="s">
        <v>2006</v>
      </c>
      <c r="K622" s="1">
        <v>2.1238425925925924E-2</v>
      </c>
      <c r="L622" t="s">
        <v>1855</v>
      </c>
      <c r="M622" t="s">
        <v>20</v>
      </c>
    </row>
    <row r="623" spans="2:13" x14ac:dyDescent="0.3">
      <c r="B623" t="s">
        <v>2003</v>
      </c>
      <c r="C623" t="s">
        <v>2004</v>
      </c>
      <c r="D623" t="s">
        <v>2010</v>
      </c>
      <c r="E623">
        <v>5</v>
      </c>
      <c r="F623" t="s">
        <v>34</v>
      </c>
      <c r="G623">
        <v>2022</v>
      </c>
      <c r="H623" t="s">
        <v>124</v>
      </c>
      <c r="I623" t="s">
        <v>18</v>
      </c>
      <c r="J623" t="s">
        <v>2006</v>
      </c>
      <c r="K623" s="1">
        <v>1.9085648148148147E-2</v>
      </c>
      <c r="L623" t="s">
        <v>1855</v>
      </c>
      <c r="M623" t="s">
        <v>20</v>
      </c>
    </row>
    <row r="624" spans="2:13" x14ac:dyDescent="0.3">
      <c r="B624" t="s">
        <v>2014</v>
      </c>
      <c r="C624" t="s">
        <v>15</v>
      </c>
      <c r="D624" t="s">
        <v>2014</v>
      </c>
      <c r="F624" t="s">
        <v>29</v>
      </c>
      <c r="G624">
        <v>2022</v>
      </c>
      <c r="H624" t="s">
        <v>17</v>
      </c>
      <c r="I624" t="s">
        <v>2012</v>
      </c>
      <c r="J624" t="s">
        <v>2013</v>
      </c>
      <c r="K624" s="1">
        <v>6.7858796296296292E-2</v>
      </c>
      <c r="L624" t="s">
        <v>1855</v>
      </c>
      <c r="M624" t="s">
        <v>20</v>
      </c>
    </row>
    <row r="625" spans="2:13" x14ac:dyDescent="0.3">
      <c r="B625" t="s">
        <v>2011</v>
      </c>
      <c r="C625" t="s">
        <v>15</v>
      </c>
      <c r="D625" t="s">
        <v>2011</v>
      </c>
      <c r="F625" t="s">
        <v>29</v>
      </c>
      <c r="G625">
        <v>2022</v>
      </c>
      <c r="H625" t="s">
        <v>17</v>
      </c>
      <c r="I625" t="s">
        <v>2012</v>
      </c>
      <c r="J625" t="s">
        <v>2013</v>
      </c>
      <c r="K625" s="1">
        <v>6.2766203703703699E-2</v>
      </c>
      <c r="L625" t="s">
        <v>1855</v>
      </c>
      <c r="M625" t="s">
        <v>20</v>
      </c>
    </row>
    <row r="626" spans="2:13" x14ac:dyDescent="0.3">
      <c r="B626" t="s">
        <v>2015</v>
      </c>
      <c r="C626" t="s">
        <v>2015</v>
      </c>
      <c r="D626" t="s">
        <v>15</v>
      </c>
      <c r="F626" t="s">
        <v>475</v>
      </c>
      <c r="G626">
        <v>2024</v>
      </c>
      <c r="H626" t="s">
        <v>17</v>
      </c>
      <c r="I626" t="s">
        <v>18</v>
      </c>
      <c r="J626" t="s">
        <v>2016</v>
      </c>
      <c r="K626" s="1">
        <v>0.10866898148148148</v>
      </c>
      <c r="L626" t="s">
        <v>1855</v>
      </c>
      <c r="M626" t="s">
        <v>20</v>
      </c>
    </row>
    <row r="627" spans="2:13" x14ac:dyDescent="0.3">
      <c r="B627" t="s">
        <v>2017</v>
      </c>
      <c r="C627" t="s">
        <v>2017</v>
      </c>
      <c r="D627" t="s">
        <v>15</v>
      </c>
      <c r="F627" t="s">
        <v>2018</v>
      </c>
      <c r="G627">
        <v>2024</v>
      </c>
      <c r="H627" t="s">
        <v>17</v>
      </c>
      <c r="I627" t="s">
        <v>18</v>
      </c>
      <c r="J627" t="s">
        <v>2019</v>
      </c>
      <c r="K627" s="1">
        <v>6.9363425925925926E-2</v>
      </c>
      <c r="L627" t="s">
        <v>1855</v>
      </c>
      <c r="M627" t="s">
        <v>20</v>
      </c>
    </row>
    <row r="628" spans="2:13" x14ac:dyDescent="0.3">
      <c r="B628" t="s">
        <v>181</v>
      </c>
      <c r="C628" t="s">
        <v>182</v>
      </c>
      <c r="D628" t="s">
        <v>15</v>
      </c>
      <c r="E628">
        <v>1</v>
      </c>
      <c r="F628" t="s">
        <v>32</v>
      </c>
      <c r="G628">
        <v>2020</v>
      </c>
      <c r="H628" t="s">
        <v>120</v>
      </c>
      <c r="I628" t="s">
        <v>18</v>
      </c>
      <c r="J628" t="s">
        <v>15</v>
      </c>
      <c r="K628" s="1">
        <v>4.0243055555555553E-2</v>
      </c>
      <c r="L628" t="s">
        <v>116</v>
      </c>
      <c r="M628" t="s">
        <v>20</v>
      </c>
    </row>
    <row r="629" spans="2:13" x14ac:dyDescent="0.3">
      <c r="B629" t="s">
        <v>183</v>
      </c>
      <c r="C629" t="s">
        <v>182</v>
      </c>
      <c r="D629" t="s">
        <v>15</v>
      </c>
      <c r="E629">
        <v>2</v>
      </c>
      <c r="F629" t="s">
        <v>32</v>
      </c>
      <c r="G629">
        <v>2020</v>
      </c>
      <c r="H629" t="s">
        <v>120</v>
      </c>
      <c r="I629" t="s">
        <v>18</v>
      </c>
      <c r="J629" t="s">
        <v>15</v>
      </c>
      <c r="K629" s="1">
        <v>4.0509259259259259E-2</v>
      </c>
      <c r="L629" t="s">
        <v>116</v>
      </c>
      <c r="M629" t="s">
        <v>20</v>
      </c>
    </row>
    <row r="630" spans="2:13" x14ac:dyDescent="0.3">
      <c r="B630" t="s">
        <v>184</v>
      </c>
      <c r="C630" t="s">
        <v>182</v>
      </c>
      <c r="D630" t="s">
        <v>15</v>
      </c>
      <c r="F630" t="s">
        <v>32</v>
      </c>
      <c r="G630">
        <v>2020</v>
      </c>
      <c r="H630" t="s">
        <v>120</v>
      </c>
      <c r="I630" t="s">
        <v>18</v>
      </c>
      <c r="J630" t="s">
        <v>15</v>
      </c>
      <c r="K630" s="1">
        <v>4.0590277777777781E-2</v>
      </c>
      <c r="L630" t="s">
        <v>116</v>
      </c>
      <c r="M630" t="s">
        <v>20</v>
      </c>
    </row>
    <row r="631" spans="2:13" x14ac:dyDescent="0.3">
      <c r="B631" t="s">
        <v>2020</v>
      </c>
      <c r="C631" t="s">
        <v>2020</v>
      </c>
      <c r="D631" t="s">
        <v>15</v>
      </c>
      <c r="F631" t="s">
        <v>360</v>
      </c>
      <c r="G631">
        <v>2016</v>
      </c>
      <c r="H631" t="s">
        <v>17</v>
      </c>
      <c r="I631" t="s">
        <v>18</v>
      </c>
      <c r="J631" t="s">
        <v>1863</v>
      </c>
      <c r="K631" s="1">
        <v>6.637731481481482E-2</v>
      </c>
      <c r="L631" t="s">
        <v>1855</v>
      </c>
      <c r="M631" t="s">
        <v>20</v>
      </c>
    </row>
    <row r="632" spans="2:13" x14ac:dyDescent="0.3">
      <c r="B632" t="s">
        <v>185</v>
      </c>
      <c r="C632" t="s">
        <v>185</v>
      </c>
      <c r="D632" t="s">
        <v>15</v>
      </c>
      <c r="F632" t="s">
        <v>123</v>
      </c>
      <c r="H632" t="s">
        <v>114</v>
      </c>
      <c r="I632" t="s">
        <v>18</v>
      </c>
      <c r="J632" t="s">
        <v>186</v>
      </c>
      <c r="K632" s="1">
        <v>1.5914351851851853E-2</v>
      </c>
      <c r="L632" t="s">
        <v>116</v>
      </c>
      <c r="M632" t="s">
        <v>20</v>
      </c>
    </row>
    <row r="633" spans="2:13" x14ac:dyDescent="0.3">
      <c r="B633" t="s">
        <v>2021</v>
      </c>
      <c r="C633" t="s">
        <v>2021</v>
      </c>
      <c r="D633" t="s">
        <v>15</v>
      </c>
      <c r="F633" t="s">
        <v>2018</v>
      </c>
      <c r="G633">
        <v>2020</v>
      </c>
      <c r="H633" t="s">
        <v>17</v>
      </c>
      <c r="I633" t="s">
        <v>18</v>
      </c>
      <c r="J633" t="s">
        <v>2022</v>
      </c>
      <c r="K633" s="1">
        <v>5.9780092592592593E-2</v>
      </c>
      <c r="L633" t="s">
        <v>1855</v>
      </c>
      <c r="M633" t="s">
        <v>20</v>
      </c>
    </row>
    <row r="634" spans="2:13" x14ac:dyDescent="0.3">
      <c r="B634" t="s">
        <v>2023</v>
      </c>
      <c r="C634" t="s">
        <v>2023</v>
      </c>
      <c r="D634" t="s">
        <v>15</v>
      </c>
      <c r="F634" t="s">
        <v>2024</v>
      </c>
      <c r="G634">
        <v>2013</v>
      </c>
      <c r="H634" t="s">
        <v>17</v>
      </c>
      <c r="I634" t="s">
        <v>18</v>
      </c>
      <c r="J634" t="s">
        <v>1863</v>
      </c>
      <c r="K634" s="1">
        <v>6.4988425925925922E-2</v>
      </c>
      <c r="L634" t="s">
        <v>1855</v>
      </c>
      <c r="M634" t="s">
        <v>20</v>
      </c>
    </row>
    <row r="635" spans="2:13" x14ac:dyDescent="0.3">
      <c r="B635" t="s">
        <v>187</v>
      </c>
      <c r="C635" t="s">
        <v>15</v>
      </c>
      <c r="D635" t="s">
        <v>188</v>
      </c>
      <c r="F635" t="s">
        <v>123</v>
      </c>
      <c r="H635" t="s">
        <v>124</v>
      </c>
      <c r="I635" t="s">
        <v>18</v>
      </c>
      <c r="J635" t="s">
        <v>189</v>
      </c>
      <c r="K635" s="1">
        <v>4.4085648148148152E-2</v>
      </c>
      <c r="L635" t="s">
        <v>116</v>
      </c>
      <c r="M635" t="s">
        <v>20</v>
      </c>
    </row>
    <row r="636" spans="2:13" x14ac:dyDescent="0.3">
      <c r="B636" t="s">
        <v>187</v>
      </c>
      <c r="C636" t="s">
        <v>15</v>
      </c>
      <c r="D636" t="s">
        <v>190</v>
      </c>
      <c r="F636" t="s">
        <v>123</v>
      </c>
      <c r="H636" t="s">
        <v>124</v>
      </c>
      <c r="I636" t="s">
        <v>18</v>
      </c>
      <c r="J636" t="s">
        <v>189</v>
      </c>
      <c r="K636" s="1">
        <v>4.6585648148148147E-2</v>
      </c>
      <c r="L636" t="s">
        <v>116</v>
      </c>
      <c r="M636" t="s">
        <v>20</v>
      </c>
    </row>
    <row r="637" spans="2:13" x14ac:dyDescent="0.3">
      <c r="B637" t="s">
        <v>2025</v>
      </c>
      <c r="C637" t="s">
        <v>2025</v>
      </c>
      <c r="D637" t="s">
        <v>15</v>
      </c>
      <c r="F637" t="s">
        <v>721</v>
      </c>
      <c r="G637">
        <v>2018</v>
      </c>
      <c r="H637" t="s">
        <v>17</v>
      </c>
      <c r="I637" t="s">
        <v>18</v>
      </c>
      <c r="J637" t="s">
        <v>2026</v>
      </c>
      <c r="K637" s="1">
        <v>6.2002314814814816E-2</v>
      </c>
      <c r="L637" t="s">
        <v>1855</v>
      </c>
      <c r="M637" t="s">
        <v>20</v>
      </c>
    </row>
    <row r="638" spans="2:13" x14ac:dyDescent="0.3">
      <c r="B638" t="s">
        <v>2030</v>
      </c>
      <c r="C638" t="s">
        <v>2030</v>
      </c>
      <c r="D638" t="s">
        <v>15</v>
      </c>
      <c r="F638" t="s">
        <v>34</v>
      </c>
      <c r="G638">
        <v>2022</v>
      </c>
      <c r="H638" t="s">
        <v>17</v>
      </c>
      <c r="I638" t="s">
        <v>18</v>
      </c>
      <c r="J638" t="s">
        <v>2031</v>
      </c>
      <c r="K638" s="1">
        <v>6.4988425925925922E-2</v>
      </c>
      <c r="L638" t="s">
        <v>1855</v>
      </c>
      <c r="M638" t="s">
        <v>20</v>
      </c>
    </row>
    <row r="639" spans="2:13" x14ac:dyDescent="0.3">
      <c r="B639" t="s">
        <v>2032</v>
      </c>
      <c r="C639" t="s">
        <v>15</v>
      </c>
      <c r="D639" t="s">
        <v>2032</v>
      </c>
      <c r="F639" t="s">
        <v>34</v>
      </c>
      <c r="G639">
        <v>2023</v>
      </c>
      <c r="H639" t="s">
        <v>17</v>
      </c>
      <c r="I639" t="s">
        <v>2033</v>
      </c>
      <c r="J639" t="s">
        <v>15</v>
      </c>
      <c r="K639" s="1">
        <v>5.3553240740740742E-2</v>
      </c>
      <c r="L639" t="s">
        <v>1855</v>
      </c>
      <c r="M639" t="s">
        <v>20</v>
      </c>
    </row>
    <row r="640" spans="2:13" x14ac:dyDescent="0.3">
      <c r="B640" t="s">
        <v>2034</v>
      </c>
      <c r="C640" t="s">
        <v>2034</v>
      </c>
      <c r="D640" t="s">
        <v>15</v>
      </c>
      <c r="F640" t="s">
        <v>51</v>
      </c>
      <c r="G640">
        <v>2008</v>
      </c>
      <c r="H640" t="s">
        <v>17</v>
      </c>
      <c r="I640" t="s">
        <v>18</v>
      </c>
      <c r="J640" t="s">
        <v>1863</v>
      </c>
      <c r="K640" s="1">
        <v>6.5127314814814818E-2</v>
      </c>
      <c r="L640" t="s">
        <v>1855</v>
      </c>
      <c r="M640" t="s">
        <v>20</v>
      </c>
    </row>
    <row r="641" spans="2:13" x14ac:dyDescent="0.3">
      <c r="B641" t="s">
        <v>192</v>
      </c>
      <c r="C641" t="s">
        <v>193</v>
      </c>
      <c r="D641" t="s">
        <v>194</v>
      </c>
      <c r="E641">
        <v>1</v>
      </c>
      <c r="F641" t="s">
        <v>34</v>
      </c>
      <c r="G641">
        <v>2021</v>
      </c>
      <c r="H641" t="s">
        <v>120</v>
      </c>
      <c r="I641" t="s">
        <v>18</v>
      </c>
      <c r="J641" t="s">
        <v>15</v>
      </c>
      <c r="K641" s="1">
        <v>3.3402777777777781E-2</v>
      </c>
      <c r="L641" t="s">
        <v>116</v>
      </c>
      <c r="M641" t="s">
        <v>20</v>
      </c>
    </row>
    <row r="642" spans="2:13" x14ac:dyDescent="0.3">
      <c r="B642" t="s">
        <v>195</v>
      </c>
      <c r="C642" t="s">
        <v>193</v>
      </c>
      <c r="D642" t="s">
        <v>194</v>
      </c>
      <c r="E642">
        <v>2</v>
      </c>
      <c r="F642" t="s">
        <v>34</v>
      </c>
      <c r="G642">
        <v>2021</v>
      </c>
      <c r="H642" t="s">
        <v>120</v>
      </c>
      <c r="I642" t="s">
        <v>18</v>
      </c>
      <c r="J642" t="s">
        <v>15</v>
      </c>
      <c r="K642" s="1">
        <v>3.3333333333333333E-2</v>
      </c>
      <c r="L642" t="s">
        <v>116</v>
      </c>
      <c r="M642" t="s">
        <v>20</v>
      </c>
    </row>
    <row r="643" spans="2:13" x14ac:dyDescent="0.3">
      <c r="B643" t="s">
        <v>196</v>
      </c>
      <c r="C643" t="s">
        <v>15</v>
      </c>
      <c r="D643" t="s">
        <v>197</v>
      </c>
      <c r="E643">
        <v>3</v>
      </c>
      <c r="F643" t="s">
        <v>34</v>
      </c>
      <c r="G643">
        <v>2021</v>
      </c>
      <c r="H643" t="s">
        <v>120</v>
      </c>
      <c r="I643" t="s">
        <v>18</v>
      </c>
      <c r="J643" t="s">
        <v>15</v>
      </c>
      <c r="K643" s="1">
        <v>3.3599537037037039E-2</v>
      </c>
      <c r="L643" t="s">
        <v>116</v>
      </c>
      <c r="M643" t="s">
        <v>20</v>
      </c>
    </row>
    <row r="644" spans="2:13" x14ac:dyDescent="0.3">
      <c r="B644" t="s">
        <v>2036</v>
      </c>
      <c r="C644" t="s">
        <v>2036</v>
      </c>
      <c r="D644" t="s">
        <v>15</v>
      </c>
      <c r="F644" t="s">
        <v>47</v>
      </c>
      <c r="G644">
        <v>2024</v>
      </c>
      <c r="H644" t="s">
        <v>17</v>
      </c>
      <c r="I644" t="s">
        <v>18</v>
      </c>
      <c r="J644" t="s">
        <v>2037</v>
      </c>
      <c r="K644" s="1">
        <v>4.1793981481481481E-2</v>
      </c>
      <c r="L644" t="s">
        <v>1855</v>
      </c>
      <c r="M644" t="s">
        <v>20</v>
      </c>
    </row>
    <row r="645" spans="2:13" x14ac:dyDescent="0.3">
      <c r="B645" t="s">
        <v>35</v>
      </c>
      <c r="C645" t="s">
        <v>36</v>
      </c>
      <c r="D645" t="s">
        <v>15</v>
      </c>
      <c r="F645" t="s">
        <v>26</v>
      </c>
      <c r="H645" t="s">
        <v>17</v>
      </c>
      <c r="I645" t="s">
        <v>18</v>
      </c>
      <c r="J645" t="s">
        <v>15</v>
      </c>
      <c r="K645" s="1">
        <v>7.2916666666666671E-2</v>
      </c>
      <c r="L645" t="s">
        <v>19</v>
      </c>
      <c r="M645" t="s">
        <v>20</v>
      </c>
    </row>
    <row r="646" spans="2:13" x14ac:dyDescent="0.3">
      <c r="B646" t="s">
        <v>210</v>
      </c>
      <c r="C646" t="s">
        <v>211</v>
      </c>
      <c r="D646" t="s">
        <v>15</v>
      </c>
      <c r="E646">
        <v>1</v>
      </c>
      <c r="F646" t="s">
        <v>51</v>
      </c>
      <c r="G646">
        <v>2022</v>
      </c>
      <c r="H646" t="s">
        <v>120</v>
      </c>
      <c r="I646" t="s">
        <v>18</v>
      </c>
      <c r="J646" t="s">
        <v>158</v>
      </c>
      <c r="K646" s="1">
        <v>3.1365740740740743E-2</v>
      </c>
      <c r="L646" t="s">
        <v>116</v>
      </c>
      <c r="M646" t="s">
        <v>20</v>
      </c>
    </row>
    <row r="647" spans="2:13" x14ac:dyDescent="0.3">
      <c r="B647" t="s">
        <v>2040</v>
      </c>
      <c r="C647" t="s">
        <v>2040</v>
      </c>
      <c r="D647" t="s">
        <v>15</v>
      </c>
      <c r="F647" t="s">
        <v>1856</v>
      </c>
      <c r="G647">
        <v>2022</v>
      </c>
      <c r="H647" t="s">
        <v>17</v>
      </c>
      <c r="I647" t="s">
        <v>18</v>
      </c>
      <c r="J647" t="s">
        <v>15</v>
      </c>
      <c r="L647" t="s">
        <v>1855</v>
      </c>
      <c r="M647" t="s">
        <v>20</v>
      </c>
    </row>
    <row r="648" spans="2:13" x14ac:dyDescent="0.3">
      <c r="B648" t="s">
        <v>2041</v>
      </c>
      <c r="C648" t="s">
        <v>15</v>
      </c>
      <c r="D648" t="s">
        <v>2041</v>
      </c>
      <c r="F648" t="s">
        <v>34</v>
      </c>
      <c r="G648">
        <v>2022</v>
      </c>
      <c r="H648" t="s">
        <v>17</v>
      </c>
      <c r="I648" t="s">
        <v>2042</v>
      </c>
      <c r="J648" t="s">
        <v>2043</v>
      </c>
      <c r="K648" s="1">
        <v>5.4490740740740742E-2</v>
      </c>
      <c r="L648" t="s">
        <v>1855</v>
      </c>
      <c r="M648" t="s">
        <v>20</v>
      </c>
    </row>
    <row r="649" spans="2:13" x14ac:dyDescent="0.3">
      <c r="B649" t="s">
        <v>2044</v>
      </c>
      <c r="C649" t="s">
        <v>15</v>
      </c>
      <c r="D649" t="s">
        <v>2044</v>
      </c>
      <c r="F649" t="s">
        <v>34</v>
      </c>
      <c r="G649">
        <v>2022</v>
      </c>
      <c r="H649" t="s">
        <v>17</v>
      </c>
      <c r="I649" t="s">
        <v>2045</v>
      </c>
      <c r="J649" t="s">
        <v>15</v>
      </c>
      <c r="K649" s="1">
        <v>8.953703703703704E-2</v>
      </c>
      <c r="L649" t="s">
        <v>1855</v>
      </c>
      <c r="M649" t="s">
        <v>20</v>
      </c>
    </row>
    <row r="650" spans="2:13" x14ac:dyDescent="0.3">
      <c r="B650" t="s">
        <v>2046</v>
      </c>
      <c r="C650" t="s">
        <v>2046</v>
      </c>
      <c r="D650" t="s">
        <v>15</v>
      </c>
      <c r="F650" t="s">
        <v>80</v>
      </c>
      <c r="G650">
        <v>2024</v>
      </c>
      <c r="H650" t="s">
        <v>17</v>
      </c>
      <c r="I650" t="s">
        <v>18</v>
      </c>
      <c r="J650" t="s">
        <v>2047</v>
      </c>
      <c r="K650" s="1">
        <v>7.8113425925925919E-2</v>
      </c>
      <c r="L650" t="s">
        <v>1855</v>
      </c>
      <c r="M650" t="s">
        <v>20</v>
      </c>
    </row>
    <row r="651" spans="2:13" x14ac:dyDescent="0.3">
      <c r="B651" t="s">
        <v>2048</v>
      </c>
      <c r="C651" t="s">
        <v>2049</v>
      </c>
      <c r="D651" t="s">
        <v>15</v>
      </c>
      <c r="E651">
        <v>1</v>
      </c>
      <c r="F651" t="s">
        <v>51</v>
      </c>
      <c r="G651">
        <v>2022</v>
      </c>
      <c r="H651" t="s">
        <v>124</v>
      </c>
      <c r="I651" t="s">
        <v>18</v>
      </c>
      <c r="J651" t="s">
        <v>15</v>
      </c>
      <c r="K651" s="1">
        <v>3.1238425925925926E-2</v>
      </c>
      <c r="L651" t="s">
        <v>1855</v>
      </c>
      <c r="M651" t="s">
        <v>20</v>
      </c>
    </row>
    <row r="652" spans="2:13" x14ac:dyDescent="0.3">
      <c r="B652" t="s">
        <v>2050</v>
      </c>
      <c r="C652" t="s">
        <v>15</v>
      </c>
      <c r="D652" t="s">
        <v>15</v>
      </c>
      <c r="F652" t="s">
        <v>34</v>
      </c>
      <c r="G652">
        <v>2020</v>
      </c>
      <c r="H652" t="s">
        <v>17</v>
      </c>
      <c r="I652" t="s">
        <v>18</v>
      </c>
      <c r="J652" t="s">
        <v>15</v>
      </c>
      <c r="K652" s="1">
        <v>3.0752314814814816E-2</v>
      </c>
      <c r="L652" t="s">
        <v>1855</v>
      </c>
      <c r="M652" t="s">
        <v>20</v>
      </c>
    </row>
    <row r="653" spans="2:13" x14ac:dyDescent="0.3">
      <c r="B653" t="s">
        <v>2051</v>
      </c>
      <c r="C653" t="s">
        <v>2051</v>
      </c>
      <c r="D653" t="s">
        <v>15</v>
      </c>
      <c r="F653" t="s">
        <v>46</v>
      </c>
      <c r="G653">
        <v>2023</v>
      </c>
      <c r="H653" t="s">
        <v>17</v>
      </c>
      <c r="I653" t="s">
        <v>18</v>
      </c>
      <c r="J653" t="s">
        <v>1867</v>
      </c>
      <c r="K653" s="1">
        <v>7.9363425925925921E-2</v>
      </c>
      <c r="L653" t="s">
        <v>1855</v>
      </c>
      <c r="M653" t="s">
        <v>20</v>
      </c>
    </row>
    <row r="654" spans="2:13" x14ac:dyDescent="0.3">
      <c r="B654" t="s">
        <v>2052</v>
      </c>
      <c r="C654" t="s">
        <v>2052</v>
      </c>
      <c r="D654" t="s">
        <v>15</v>
      </c>
      <c r="F654" t="s">
        <v>2053</v>
      </c>
      <c r="G654">
        <v>2022</v>
      </c>
      <c r="H654" t="s">
        <v>17</v>
      </c>
      <c r="I654" t="s">
        <v>18</v>
      </c>
      <c r="J654" t="s">
        <v>2054</v>
      </c>
      <c r="K654" s="1">
        <v>7.8946759259259258E-2</v>
      </c>
      <c r="L654" t="s">
        <v>1855</v>
      </c>
      <c r="M654" t="s">
        <v>20</v>
      </c>
    </row>
    <row r="655" spans="2:13" x14ac:dyDescent="0.3">
      <c r="B655" t="s">
        <v>2055</v>
      </c>
      <c r="C655" t="s">
        <v>15</v>
      </c>
      <c r="D655" t="s">
        <v>15</v>
      </c>
      <c r="F655" t="s">
        <v>1856</v>
      </c>
      <c r="G655">
        <v>2022</v>
      </c>
      <c r="H655" t="s">
        <v>17</v>
      </c>
      <c r="I655" t="s">
        <v>18</v>
      </c>
      <c r="J655" t="s">
        <v>15</v>
      </c>
      <c r="L655" t="s">
        <v>1855</v>
      </c>
      <c r="M655" t="s">
        <v>20</v>
      </c>
    </row>
    <row r="656" spans="2:13" x14ac:dyDescent="0.3">
      <c r="B656" t="s">
        <v>2056</v>
      </c>
      <c r="C656" t="s">
        <v>15</v>
      </c>
      <c r="D656" t="s">
        <v>15</v>
      </c>
      <c r="F656" t="s">
        <v>1856</v>
      </c>
      <c r="G656">
        <v>2000</v>
      </c>
      <c r="H656" t="s">
        <v>120</v>
      </c>
      <c r="I656" t="s">
        <v>18</v>
      </c>
      <c r="J656" t="s">
        <v>15</v>
      </c>
      <c r="L656" t="s">
        <v>1855</v>
      </c>
      <c r="M656" t="s">
        <v>20</v>
      </c>
    </row>
    <row r="657" spans="2:13" x14ac:dyDescent="0.3">
      <c r="B657" t="s">
        <v>2057</v>
      </c>
      <c r="C657" t="s">
        <v>2057</v>
      </c>
      <c r="D657" t="s">
        <v>15</v>
      </c>
      <c r="F657" t="s">
        <v>360</v>
      </c>
      <c r="G657">
        <v>2020</v>
      </c>
      <c r="H657" t="s">
        <v>17</v>
      </c>
      <c r="I657" t="s">
        <v>18</v>
      </c>
      <c r="J657" t="s">
        <v>1863</v>
      </c>
      <c r="K657" s="1">
        <v>3.9363425925925927E-2</v>
      </c>
      <c r="L657" t="s">
        <v>1855</v>
      </c>
      <c r="M657" t="s">
        <v>20</v>
      </c>
    </row>
    <row r="658" spans="2:13" x14ac:dyDescent="0.3">
      <c r="B658" t="s">
        <v>2058</v>
      </c>
      <c r="C658" t="s">
        <v>15</v>
      </c>
      <c r="D658" t="s">
        <v>15</v>
      </c>
      <c r="F658" t="s">
        <v>34</v>
      </c>
      <c r="G658">
        <v>2018</v>
      </c>
      <c r="H658" t="s">
        <v>17</v>
      </c>
      <c r="I658" t="s">
        <v>18</v>
      </c>
      <c r="J658" t="s">
        <v>15</v>
      </c>
      <c r="K658" s="1">
        <v>3.1215277777777779E-2</v>
      </c>
      <c r="L658" t="s">
        <v>1855</v>
      </c>
      <c r="M658" t="s">
        <v>20</v>
      </c>
    </row>
    <row r="659" spans="2:13" x14ac:dyDescent="0.3">
      <c r="B659" t="s">
        <v>2059</v>
      </c>
      <c r="C659" t="s">
        <v>2060</v>
      </c>
      <c r="D659" t="s">
        <v>2061</v>
      </c>
      <c r="E659">
        <v>1</v>
      </c>
      <c r="F659" t="s">
        <v>51</v>
      </c>
      <c r="G659">
        <v>2022</v>
      </c>
      <c r="H659" t="s">
        <v>124</v>
      </c>
      <c r="I659" t="s">
        <v>18</v>
      </c>
      <c r="J659" t="s">
        <v>1867</v>
      </c>
      <c r="K659" s="1">
        <v>1.457175925925926E-2</v>
      </c>
      <c r="L659" t="s">
        <v>1855</v>
      </c>
      <c r="M659" t="s">
        <v>20</v>
      </c>
    </row>
    <row r="660" spans="2:13" x14ac:dyDescent="0.3">
      <c r="B660" t="s">
        <v>2059</v>
      </c>
      <c r="C660" t="s">
        <v>2060</v>
      </c>
      <c r="D660" t="s">
        <v>2062</v>
      </c>
      <c r="E660">
        <v>2</v>
      </c>
      <c r="F660" t="s">
        <v>51</v>
      </c>
      <c r="G660">
        <v>2022</v>
      </c>
      <c r="H660" t="s">
        <v>124</v>
      </c>
      <c r="I660" t="s">
        <v>18</v>
      </c>
      <c r="J660" t="s">
        <v>1867</v>
      </c>
      <c r="K660" s="1">
        <v>1.4780092592592593E-2</v>
      </c>
      <c r="L660" t="s">
        <v>1855</v>
      </c>
      <c r="M660" t="s">
        <v>20</v>
      </c>
    </row>
    <row r="661" spans="2:13" x14ac:dyDescent="0.3">
      <c r="B661" t="s">
        <v>2059</v>
      </c>
      <c r="C661" t="s">
        <v>2060</v>
      </c>
      <c r="D661" t="s">
        <v>2063</v>
      </c>
      <c r="E661">
        <v>3</v>
      </c>
      <c r="F661" t="s">
        <v>51</v>
      </c>
      <c r="G661">
        <v>2022</v>
      </c>
      <c r="H661" t="s">
        <v>124</v>
      </c>
      <c r="I661" t="s">
        <v>18</v>
      </c>
      <c r="J661" t="s">
        <v>1867</v>
      </c>
      <c r="K661" s="1">
        <v>1.4849537037037038E-2</v>
      </c>
      <c r="L661" t="s">
        <v>1855</v>
      </c>
      <c r="M661" t="s">
        <v>20</v>
      </c>
    </row>
    <row r="662" spans="2:13" x14ac:dyDescent="0.3">
      <c r="B662" t="s">
        <v>2059</v>
      </c>
      <c r="C662" t="s">
        <v>2060</v>
      </c>
      <c r="D662" t="s">
        <v>2064</v>
      </c>
      <c r="E662">
        <v>4</v>
      </c>
      <c r="F662" t="s">
        <v>51</v>
      </c>
      <c r="G662">
        <v>2022</v>
      </c>
      <c r="H662" t="s">
        <v>124</v>
      </c>
      <c r="I662" t="s">
        <v>18</v>
      </c>
      <c r="J662" t="s">
        <v>1867</v>
      </c>
      <c r="K662" s="1">
        <v>1.443287037037037E-2</v>
      </c>
      <c r="L662" t="s">
        <v>1855</v>
      </c>
      <c r="M662" t="s">
        <v>20</v>
      </c>
    </row>
    <row r="663" spans="2:13" x14ac:dyDescent="0.3">
      <c r="B663" t="s">
        <v>2059</v>
      </c>
      <c r="C663" t="s">
        <v>2060</v>
      </c>
      <c r="D663" t="s">
        <v>2065</v>
      </c>
      <c r="E663">
        <v>5</v>
      </c>
      <c r="F663" t="s">
        <v>51</v>
      </c>
      <c r="G663">
        <v>2022</v>
      </c>
      <c r="H663" t="s">
        <v>124</v>
      </c>
      <c r="I663" t="s">
        <v>18</v>
      </c>
      <c r="J663" t="s">
        <v>1867</v>
      </c>
      <c r="K663" s="1">
        <v>1.4918981481481481E-2</v>
      </c>
      <c r="L663" t="s">
        <v>1855</v>
      </c>
      <c r="M663" t="s">
        <v>20</v>
      </c>
    </row>
    <row r="664" spans="2:13" x14ac:dyDescent="0.3">
      <c r="B664" t="s">
        <v>2059</v>
      </c>
      <c r="C664" t="s">
        <v>2060</v>
      </c>
      <c r="D664" t="s">
        <v>2066</v>
      </c>
      <c r="E664">
        <v>6</v>
      </c>
      <c r="F664" t="s">
        <v>51</v>
      </c>
      <c r="G664">
        <v>2022</v>
      </c>
      <c r="H664" t="s">
        <v>124</v>
      </c>
      <c r="I664" t="s">
        <v>18</v>
      </c>
      <c r="J664" t="s">
        <v>1867</v>
      </c>
      <c r="K664" s="1">
        <v>1.4363425925925925E-2</v>
      </c>
      <c r="L664" t="s">
        <v>1855</v>
      </c>
      <c r="M664" t="s">
        <v>20</v>
      </c>
    </row>
    <row r="665" spans="2:13" x14ac:dyDescent="0.3">
      <c r="B665" t="s">
        <v>2059</v>
      </c>
      <c r="C665" t="s">
        <v>2060</v>
      </c>
      <c r="D665" t="s">
        <v>2067</v>
      </c>
      <c r="E665">
        <v>7</v>
      </c>
      <c r="F665" t="s">
        <v>51</v>
      </c>
      <c r="G665">
        <v>2022</v>
      </c>
      <c r="H665" t="s">
        <v>124</v>
      </c>
      <c r="I665" t="s">
        <v>18</v>
      </c>
      <c r="J665" t="s">
        <v>1867</v>
      </c>
      <c r="K665" s="1">
        <v>1.4780092592592593E-2</v>
      </c>
      <c r="L665" t="s">
        <v>1855</v>
      </c>
      <c r="M665" t="s">
        <v>20</v>
      </c>
    </row>
    <row r="666" spans="2:13" x14ac:dyDescent="0.3">
      <c r="B666" t="s">
        <v>2059</v>
      </c>
      <c r="C666" t="s">
        <v>2060</v>
      </c>
      <c r="D666" t="s">
        <v>2068</v>
      </c>
      <c r="E666">
        <v>8</v>
      </c>
      <c r="F666" t="s">
        <v>51</v>
      </c>
      <c r="G666">
        <v>2022</v>
      </c>
      <c r="H666" t="s">
        <v>124</v>
      </c>
      <c r="I666" t="s">
        <v>18</v>
      </c>
      <c r="J666" t="s">
        <v>1867</v>
      </c>
      <c r="K666" s="1">
        <v>1.4780092592592593E-2</v>
      </c>
      <c r="L666" t="s">
        <v>1855</v>
      </c>
      <c r="M666" t="s">
        <v>20</v>
      </c>
    </row>
    <row r="667" spans="2:13" x14ac:dyDescent="0.3">
      <c r="B667" t="s">
        <v>2059</v>
      </c>
      <c r="C667" t="s">
        <v>2060</v>
      </c>
      <c r="D667" t="s">
        <v>2069</v>
      </c>
      <c r="E667">
        <v>9</v>
      </c>
      <c r="F667" t="s">
        <v>51</v>
      </c>
      <c r="G667">
        <v>2022</v>
      </c>
      <c r="H667" t="s">
        <v>124</v>
      </c>
      <c r="I667" t="s">
        <v>18</v>
      </c>
      <c r="J667" t="s">
        <v>1867</v>
      </c>
      <c r="K667" s="1">
        <v>1.4849537037037038E-2</v>
      </c>
      <c r="L667" t="s">
        <v>1855</v>
      </c>
      <c r="M667" t="s">
        <v>20</v>
      </c>
    </row>
    <row r="668" spans="2:13" x14ac:dyDescent="0.3">
      <c r="B668" t="s">
        <v>2059</v>
      </c>
      <c r="C668" t="s">
        <v>2060</v>
      </c>
      <c r="D668" t="s">
        <v>2070</v>
      </c>
      <c r="E668">
        <v>10</v>
      </c>
      <c r="F668" t="s">
        <v>51</v>
      </c>
      <c r="G668">
        <v>2022</v>
      </c>
      <c r="H668" t="s">
        <v>124</v>
      </c>
      <c r="I668" t="s">
        <v>18</v>
      </c>
      <c r="J668" t="s">
        <v>1867</v>
      </c>
      <c r="K668" s="1">
        <v>1.443287037037037E-2</v>
      </c>
      <c r="L668" t="s">
        <v>1855</v>
      </c>
      <c r="M668" t="s">
        <v>20</v>
      </c>
    </row>
    <row r="669" spans="2:13" x14ac:dyDescent="0.3">
      <c r="B669" t="s">
        <v>2059</v>
      </c>
      <c r="C669" t="s">
        <v>2060</v>
      </c>
      <c r="D669" t="s">
        <v>2071</v>
      </c>
      <c r="E669">
        <v>11</v>
      </c>
      <c r="F669" t="s">
        <v>51</v>
      </c>
      <c r="G669">
        <v>2022</v>
      </c>
      <c r="H669" t="s">
        <v>124</v>
      </c>
      <c r="I669" t="s">
        <v>18</v>
      </c>
      <c r="J669" t="s">
        <v>1867</v>
      </c>
      <c r="K669" s="1">
        <v>1.443287037037037E-2</v>
      </c>
      <c r="L669" t="s">
        <v>1855</v>
      </c>
      <c r="M669" t="s">
        <v>20</v>
      </c>
    </row>
    <row r="670" spans="2:13" x14ac:dyDescent="0.3">
      <c r="B670" t="s">
        <v>2059</v>
      </c>
      <c r="C670" t="s">
        <v>2060</v>
      </c>
      <c r="D670" t="s">
        <v>2072</v>
      </c>
      <c r="E670">
        <v>12</v>
      </c>
      <c r="F670" t="s">
        <v>51</v>
      </c>
      <c r="G670">
        <v>2022</v>
      </c>
      <c r="H670" t="s">
        <v>124</v>
      </c>
      <c r="I670" t="s">
        <v>18</v>
      </c>
      <c r="J670" t="s">
        <v>1867</v>
      </c>
      <c r="K670" s="1">
        <v>1.4224537037037037E-2</v>
      </c>
      <c r="L670" t="s">
        <v>1855</v>
      </c>
      <c r="M670" t="s">
        <v>20</v>
      </c>
    </row>
    <row r="671" spans="2:13" x14ac:dyDescent="0.3">
      <c r="B671" t="s">
        <v>2059</v>
      </c>
      <c r="C671" t="s">
        <v>2060</v>
      </c>
      <c r="D671" t="s">
        <v>2073</v>
      </c>
      <c r="E671">
        <v>13</v>
      </c>
      <c r="F671" t="s">
        <v>51</v>
      </c>
      <c r="G671">
        <v>2022</v>
      </c>
      <c r="H671" t="s">
        <v>124</v>
      </c>
      <c r="I671" t="s">
        <v>18</v>
      </c>
      <c r="J671" t="s">
        <v>1867</v>
      </c>
      <c r="K671" s="1">
        <v>1.4641203703703703E-2</v>
      </c>
      <c r="L671" t="s">
        <v>1855</v>
      </c>
      <c r="M671" t="s">
        <v>20</v>
      </c>
    </row>
    <row r="672" spans="2:13" x14ac:dyDescent="0.3">
      <c r="B672" t="s">
        <v>2059</v>
      </c>
      <c r="C672" t="s">
        <v>2060</v>
      </c>
      <c r="D672" t="s">
        <v>2074</v>
      </c>
      <c r="E672">
        <v>14</v>
      </c>
      <c r="F672" t="s">
        <v>51</v>
      </c>
      <c r="G672">
        <v>2022</v>
      </c>
      <c r="H672" t="s">
        <v>124</v>
      </c>
      <c r="I672" t="s">
        <v>18</v>
      </c>
      <c r="J672" t="s">
        <v>1867</v>
      </c>
      <c r="K672" s="1">
        <v>1.4293981481481482E-2</v>
      </c>
      <c r="L672" t="s">
        <v>1855</v>
      </c>
      <c r="M672" t="s">
        <v>20</v>
      </c>
    </row>
    <row r="673" spans="2:13" x14ac:dyDescent="0.3">
      <c r="B673" t="s">
        <v>2059</v>
      </c>
      <c r="C673" t="s">
        <v>2060</v>
      </c>
      <c r="D673" t="s">
        <v>2075</v>
      </c>
      <c r="E673">
        <v>15</v>
      </c>
      <c r="F673" t="s">
        <v>51</v>
      </c>
      <c r="G673">
        <v>2022</v>
      </c>
      <c r="H673" t="s">
        <v>124</v>
      </c>
      <c r="I673" t="s">
        <v>18</v>
      </c>
      <c r="J673" t="s">
        <v>1867</v>
      </c>
      <c r="K673" s="1">
        <v>1.4502314814814815E-2</v>
      </c>
      <c r="L673" t="s">
        <v>1855</v>
      </c>
      <c r="M673" t="s">
        <v>20</v>
      </c>
    </row>
    <row r="674" spans="2:13" x14ac:dyDescent="0.3">
      <c r="B674" t="s">
        <v>219</v>
      </c>
      <c r="C674" t="s">
        <v>219</v>
      </c>
      <c r="D674" t="s">
        <v>15</v>
      </c>
      <c r="E674">
        <v>1</v>
      </c>
      <c r="F674" t="s">
        <v>34</v>
      </c>
      <c r="G674">
        <v>2022</v>
      </c>
      <c r="H674" t="s">
        <v>124</v>
      </c>
      <c r="I674" t="s">
        <v>18</v>
      </c>
      <c r="J674" t="s">
        <v>15</v>
      </c>
      <c r="K674" s="1">
        <v>3.125E-2</v>
      </c>
      <c r="L674" t="s">
        <v>116</v>
      </c>
      <c r="M674" t="s">
        <v>20</v>
      </c>
    </row>
    <row r="675" spans="2:13" x14ac:dyDescent="0.3">
      <c r="B675" t="s">
        <v>219</v>
      </c>
      <c r="C675" t="s">
        <v>219</v>
      </c>
      <c r="D675" t="s">
        <v>15</v>
      </c>
      <c r="E675">
        <v>2</v>
      </c>
      <c r="F675" t="s">
        <v>34</v>
      </c>
      <c r="G675">
        <v>2022</v>
      </c>
      <c r="H675" t="s">
        <v>124</v>
      </c>
      <c r="I675" t="s">
        <v>18</v>
      </c>
      <c r="J675" t="s">
        <v>15</v>
      </c>
      <c r="K675" s="1">
        <v>3.125E-2</v>
      </c>
      <c r="L675" t="s">
        <v>116</v>
      </c>
      <c r="M675" t="s">
        <v>20</v>
      </c>
    </row>
    <row r="676" spans="2:13" x14ac:dyDescent="0.3">
      <c r="B676" t="s">
        <v>219</v>
      </c>
      <c r="C676" t="s">
        <v>219</v>
      </c>
      <c r="D676" t="s">
        <v>15</v>
      </c>
      <c r="E676">
        <v>3</v>
      </c>
      <c r="F676" t="s">
        <v>34</v>
      </c>
      <c r="G676">
        <v>2022</v>
      </c>
      <c r="H676" t="s">
        <v>124</v>
      </c>
      <c r="I676" t="s">
        <v>18</v>
      </c>
      <c r="J676" t="s">
        <v>15</v>
      </c>
      <c r="K676" s="1">
        <v>3.125E-2</v>
      </c>
      <c r="L676" t="s">
        <v>116</v>
      </c>
      <c r="M676" t="s">
        <v>20</v>
      </c>
    </row>
    <row r="677" spans="2:13" x14ac:dyDescent="0.3">
      <c r="B677" t="s">
        <v>219</v>
      </c>
      <c r="C677" t="s">
        <v>219</v>
      </c>
      <c r="D677" t="s">
        <v>15</v>
      </c>
      <c r="E677">
        <v>4</v>
      </c>
      <c r="F677" t="s">
        <v>34</v>
      </c>
      <c r="G677">
        <v>2022</v>
      </c>
      <c r="H677" t="s">
        <v>124</v>
      </c>
      <c r="I677" t="s">
        <v>18</v>
      </c>
      <c r="J677" t="s">
        <v>15</v>
      </c>
      <c r="K677" s="1">
        <v>3.125E-2</v>
      </c>
      <c r="L677" t="s">
        <v>116</v>
      </c>
      <c r="M677" t="s">
        <v>20</v>
      </c>
    </row>
    <row r="678" spans="2:13" x14ac:dyDescent="0.3">
      <c r="B678" t="s">
        <v>219</v>
      </c>
      <c r="C678" t="s">
        <v>219</v>
      </c>
      <c r="D678" t="s">
        <v>15</v>
      </c>
      <c r="E678">
        <v>5</v>
      </c>
      <c r="F678" t="s">
        <v>34</v>
      </c>
      <c r="G678">
        <v>2022</v>
      </c>
      <c r="H678" t="s">
        <v>124</v>
      </c>
      <c r="I678" t="s">
        <v>18</v>
      </c>
      <c r="J678" t="s">
        <v>15</v>
      </c>
      <c r="K678" s="1">
        <v>3.125E-2</v>
      </c>
      <c r="L678" t="s">
        <v>116</v>
      </c>
      <c r="M678" t="s">
        <v>20</v>
      </c>
    </row>
    <row r="679" spans="2:13" x14ac:dyDescent="0.3">
      <c r="B679" t="s">
        <v>219</v>
      </c>
      <c r="C679" t="s">
        <v>219</v>
      </c>
      <c r="D679" t="s">
        <v>15</v>
      </c>
      <c r="E679">
        <v>6</v>
      </c>
      <c r="F679" t="s">
        <v>34</v>
      </c>
      <c r="G679">
        <v>2022</v>
      </c>
      <c r="H679" t="s">
        <v>124</v>
      </c>
      <c r="I679" t="s">
        <v>18</v>
      </c>
      <c r="J679" t="s">
        <v>15</v>
      </c>
      <c r="K679" s="1">
        <v>3.125E-2</v>
      </c>
      <c r="L679" t="s">
        <v>116</v>
      </c>
      <c r="M679" t="s">
        <v>20</v>
      </c>
    </row>
    <row r="680" spans="2:13" x14ac:dyDescent="0.3">
      <c r="B680" t="s">
        <v>219</v>
      </c>
      <c r="C680" t="s">
        <v>219</v>
      </c>
      <c r="D680" t="s">
        <v>15</v>
      </c>
      <c r="E680">
        <v>7</v>
      </c>
      <c r="F680" t="s">
        <v>34</v>
      </c>
      <c r="G680">
        <v>2022</v>
      </c>
      <c r="H680" t="s">
        <v>124</v>
      </c>
      <c r="I680" t="s">
        <v>18</v>
      </c>
      <c r="J680" t="s">
        <v>15</v>
      </c>
      <c r="K680" s="1">
        <v>3.125E-2</v>
      </c>
      <c r="L680" t="s">
        <v>116</v>
      </c>
      <c r="M680" t="s">
        <v>20</v>
      </c>
    </row>
    <row r="681" spans="2:13" x14ac:dyDescent="0.3">
      <c r="B681" t="s">
        <v>219</v>
      </c>
      <c r="C681" t="s">
        <v>219</v>
      </c>
      <c r="D681" t="s">
        <v>15</v>
      </c>
      <c r="E681">
        <v>8</v>
      </c>
      <c r="F681" t="s">
        <v>34</v>
      </c>
      <c r="G681">
        <v>2022</v>
      </c>
      <c r="H681" t="s">
        <v>124</v>
      </c>
      <c r="I681" t="s">
        <v>18</v>
      </c>
      <c r="J681" t="s">
        <v>15</v>
      </c>
      <c r="K681" s="1">
        <v>3.125E-2</v>
      </c>
      <c r="L681" t="s">
        <v>116</v>
      </c>
      <c r="M681" t="s">
        <v>20</v>
      </c>
    </row>
    <row r="682" spans="2:13" x14ac:dyDescent="0.3">
      <c r="B682" t="s">
        <v>223</v>
      </c>
      <c r="C682" t="s">
        <v>15</v>
      </c>
      <c r="D682" t="s">
        <v>224</v>
      </c>
      <c r="E682">
        <v>1</v>
      </c>
      <c r="F682" t="s">
        <v>123</v>
      </c>
      <c r="G682">
        <v>2021</v>
      </c>
      <c r="H682" t="s">
        <v>124</v>
      </c>
      <c r="I682" t="s">
        <v>18</v>
      </c>
      <c r="J682" t="s">
        <v>222</v>
      </c>
      <c r="K682" s="1">
        <v>3.2719907407407406E-2</v>
      </c>
      <c r="L682" t="s">
        <v>116</v>
      </c>
      <c r="M682" t="s">
        <v>20</v>
      </c>
    </row>
    <row r="683" spans="2:13" x14ac:dyDescent="0.3">
      <c r="B683" t="s">
        <v>223</v>
      </c>
      <c r="C683" t="s">
        <v>15</v>
      </c>
      <c r="D683" t="s">
        <v>225</v>
      </c>
      <c r="E683">
        <v>2</v>
      </c>
      <c r="F683" t="s">
        <v>123</v>
      </c>
      <c r="G683">
        <v>2021</v>
      </c>
      <c r="H683" t="s">
        <v>124</v>
      </c>
      <c r="I683" t="s">
        <v>18</v>
      </c>
      <c r="J683" t="s">
        <v>222</v>
      </c>
      <c r="K683" s="1">
        <v>3.5833333333333335E-2</v>
      </c>
      <c r="L683" t="s">
        <v>116</v>
      </c>
      <c r="M683" t="s">
        <v>20</v>
      </c>
    </row>
    <row r="684" spans="2:13" x14ac:dyDescent="0.3">
      <c r="B684" t="s">
        <v>223</v>
      </c>
      <c r="C684" t="s">
        <v>15</v>
      </c>
      <c r="D684" t="s">
        <v>226</v>
      </c>
      <c r="E684">
        <v>3</v>
      </c>
      <c r="F684" t="s">
        <v>123</v>
      </c>
      <c r="G684">
        <v>2021</v>
      </c>
      <c r="H684" t="s">
        <v>124</v>
      </c>
      <c r="I684" t="s">
        <v>18</v>
      </c>
      <c r="J684" t="s">
        <v>222</v>
      </c>
      <c r="K684" s="1">
        <v>3.4965277777777776E-2</v>
      </c>
      <c r="L684" t="s">
        <v>116</v>
      </c>
      <c r="M684" t="s">
        <v>20</v>
      </c>
    </row>
    <row r="685" spans="2:13" x14ac:dyDescent="0.3">
      <c r="B685" t="s">
        <v>223</v>
      </c>
      <c r="C685" t="s">
        <v>15</v>
      </c>
      <c r="D685" t="s">
        <v>227</v>
      </c>
      <c r="E685">
        <v>4</v>
      </c>
      <c r="F685" t="s">
        <v>123</v>
      </c>
      <c r="G685">
        <v>2021</v>
      </c>
      <c r="H685" t="s">
        <v>124</v>
      </c>
      <c r="I685" t="s">
        <v>18</v>
      </c>
      <c r="J685" t="s">
        <v>222</v>
      </c>
      <c r="K685" s="1">
        <v>2.9988425925925925E-2</v>
      </c>
      <c r="L685" t="s">
        <v>116</v>
      </c>
      <c r="M685" t="s">
        <v>20</v>
      </c>
    </row>
    <row r="686" spans="2:13" x14ac:dyDescent="0.3">
      <c r="B686" t="s">
        <v>223</v>
      </c>
      <c r="C686" t="s">
        <v>15</v>
      </c>
      <c r="D686" t="s">
        <v>228</v>
      </c>
      <c r="E686">
        <v>5</v>
      </c>
      <c r="F686" t="s">
        <v>123</v>
      </c>
      <c r="G686">
        <v>2021</v>
      </c>
      <c r="H686" t="s">
        <v>124</v>
      </c>
      <c r="I686" t="s">
        <v>18</v>
      </c>
      <c r="J686" t="s">
        <v>222</v>
      </c>
      <c r="K686" s="1">
        <v>3.4212962962962966E-2</v>
      </c>
      <c r="L686" t="s">
        <v>116</v>
      </c>
      <c r="M686" t="s">
        <v>20</v>
      </c>
    </row>
    <row r="687" spans="2:13" x14ac:dyDescent="0.3">
      <c r="B687" t="s">
        <v>223</v>
      </c>
      <c r="C687" t="s">
        <v>15</v>
      </c>
      <c r="D687" t="s">
        <v>229</v>
      </c>
      <c r="E687">
        <v>6</v>
      </c>
      <c r="F687" t="s">
        <v>123</v>
      </c>
      <c r="G687">
        <v>2021</v>
      </c>
      <c r="H687" t="s">
        <v>124</v>
      </c>
      <c r="I687" t="s">
        <v>18</v>
      </c>
      <c r="J687" t="s">
        <v>222</v>
      </c>
      <c r="K687" s="1">
        <v>3.0243055555555554E-2</v>
      </c>
      <c r="L687" t="s">
        <v>116</v>
      </c>
      <c r="M687" t="s">
        <v>20</v>
      </c>
    </row>
    <row r="688" spans="2:13" x14ac:dyDescent="0.3">
      <c r="B688" t="s">
        <v>223</v>
      </c>
      <c r="C688" t="s">
        <v>15</v>
      </c>
      <c r="D688" t="s">
        <v>221</v>
      </c>
      <c r="E688">
        <v>7</v>
      </c>
      <c r="F688" t="s">
        <v>123</v>
      </c>
      <c r="G688">
        <v>2021</v>
      </c>
      <c r="H688" t="s">
        <v>124</v>
      </c>
      <c r="I688" t="s">
        <v>18</v>
      </c>
      <c r="J688" t="s">
        <v>222</v>
      </c>
      <c r="K688" s="1">
        <v>3.3379629629629627E-2</v>
      </c>
      <c r="L688" t="s">
        <v>116</v>
      </c>
      <c r="M688" t="s">
        <v>20</v>
      </c>
    </row>
    <row r="689" spans="2:13" x14ac:dyDescent="0.3">
      <c r="B689" t="s">
        <v>223</v>
      </c>
      <c r="C689" t="s">
        <v>15</v>
      </c>
      <c r="D689" t="s">
        <v>230</v>
      </c>
      <c r="E689">
        <v>8</v>
      </c>
      <c r="F689" t="s">
        <v>123</v>
      </c>
      <c r="G689">
        <v>2021</v>
      </c>
      <c r="H689" t="s">
        <v>124</v>
      </c>
      <c r="I689" t="s">
        <v>18</v>
      </c>
      <c r="J689" t="s">
        <v>222</v>
      </c>
      <c r="K689" s="1">
        <v>3.0405092592592591E-2</v>
      </c>
      <c r="L689" t="s">
        <v>116</v>
      </c>
      <c r="M689" t="s">
        <v>20</v>
      </c>
    </row>
    <row r="690" spans="2:13" x14ac:dyDescent="0.3">
      <c r="B690" t="s">
        <v>220</v>
      </c>
      <c r="C690" t="s">
        <v>15</v>
      </c>
      <c r="D690" t="s">
        <v>221</v>
      </c>
      <c r="E690">
        <v>7</v>
      </c>
      <c r="F690" t="s">
        <v>123</v>
      </c>
      <c r="G690">
        <v>2021</v>
      </c>
      <c r="H690" t="s">
        <v>124</v>
      </c>
      <c r="I690" t="s">
        <v>18</v>
      </c>
      <c r="J690" t="s">
        <v>222</v>
      </c>
      <c r="K690" s="1">
        <v>3.3379629629629627E-2</v>
      </c>
      <c r="L690" t="s">
        <v>116</v>
      </c>
      <c r="M690" t="s">
        <v>20</v>
      </c>
    </row>
    <row r="691" spans="2:13" x14ac:dyDescent="0.3">
      <c r="B691" t="s">
        <v>2076</v>
      </c>
      <c r="C691" t="s">
        <v>15</v>
      </c>
      <c r="D691" t="s">
        <v>15</v>
      </c>
      <c r="F691" t="s">
        <v>34</v>
      </c>
      <c r="G691">
        <v>2020</v>
      </c>
      <c r="H691" t="s">
        <v>17</v>
      </c>
      <c r="I691" t="s">
        <v>18</v>
      </c>
      <c r="J691" t="s">
        <v>15</v>
      </c>
      <c r="K691" s="1">
        <v>3.0682870370370371E-2</v>
      </c>
      <c r="L691" t="s">
        <v>1855</v>
      </c>
      <c r="M691" t="s">
        <v>20</v>
      </c>
    </row>
    <row r="692" spans="2:13" x14ac:dyDescent="0.3">
      <c r="B692" t="s">
        <v>2077</v>
      </c>
      <c r="C692" t="s">
        <v>2077</v>
      </c>
      <c r="D692" t="s">
        <v>15</v>
      </c>
      <c r="F692" t="s">
        <v>1847</v>
      </c>
      <c r="G692">
        <v>2024</v>
      </c>
      <c r="H692" t="s">
        <v>17</v>
      </c>
      <c r="I692" t="s">
        <v>18</v>
      </c>
      <c r="J692" t="s">
        <v>1867</v>
      </c>
      <c r="K692" s="1">
        <v>7.5891203703703697E-2</v>
      </c>
      <c r="L692" t="s">
        <v>1855</v>
      </c>
      <c r="M692" t="s">
        <v>20</v>
      </c>
    </row>
    <row r="693" spans="2:13" x14ac:dyDescent="0.3">
      <c r="B693" t="s">
        <v>2078</v>
      </c>
      <c r="C693" t="s">
        <v>4515</v>
      </c>
      <c r="D693" t="s">
        <v>15</v>
      </c>
      <c r="F693" t="s">
        <v>22</v>
      </c>
      <c r="G693">
        <v>2000</v>
      </c>
      <c r="H693" t="s">
        <v>120</v>
      </c>
      <c r="I693" t="s">
        <v>4516</v>
      </c>
      <c r="J693" t="s">
        <v>15</v>
      </c>
      <c r="K693" s="1">
        <v>2.0833333333333332E-2</v>
      </c>
      <c r="L693" t="s">
        <v>1855</v>
      </c>
      <c r="M693" t="s">
        <v>20</v>
      </c>
    </row>
    <row r="694" spans="2:13" x14ac:dyDescent="0.3">
      <c r="B694" t="s">
        <v>2079</v>
      </c>
      <c r="C694" t="s">
        <v>2080</v>
      </c>
      <c r="D694" t="s">
        <v>249</v>
      </c>
      <c r="E694">
        <v>1</v>
      </c>
      <c r="F694" t="s">
        <v>29</v>
      </c>
      <c r="G694">
        <v>2022</v>
      </c>
      <c r="H694" t="s">
        <v>124</v>
      </c>
      <c r="I694" t="s">
        <v>18</v>
      </c>
      <c r="J694" t="s">
        <v>2081</v>
      </c>
      <c r="K694" s="1">
        <v>4.130787037037037E-2</v>
      </c>
      <c r="L694" t="s">
        <v>1855</v>
      </c>
      <c r="M694" t="s">
        <v>20</v>
      </c>
    </row>
    <row r="695" spans="2:13" x14ac:dyDescent="0.3">
      <c r="B695" t="s">
        <v>2082</v>
      </c>
      <c r="C695" t="s">
        <v>2083</v>
      </c>
      <c r="D695" t="s">
        <v>797</v>
      </c>
      <c r="E695">
        <v>4</v>
      </c>
      <c r="F695" t="s">
        <v>46</v>
      </c>
      <c r="G695">
        <v>2023</v>
      </c>
      <c r="H695" t="s">
        <v>124</v>
      </c>
      <c r="I695" t="s">
        <v>18</v>
      </c>
      <c r="J695" t="s">
        <v>1867</v>
      </c>
      <c r="K695" s="1">
        <v>3.2002314814814817E-2</v>
      </c>
      <c r="L695" t="s">
        <v>1855</v>
      </c>
      <c r="M695" t="s">
        <v>20</v>
      </c>
    </row>
    <row r="696" spans="2:13" x14ac:dyDescent="0.3">
      <c r="B696" t="s">
        <v>2082</v>
      </c>
      <c r="C696" t="s">
        <v>2083</v>
      </c>
      <c r="D696" t="s">
        <v>798</v>
      </c>
      <c r="E696">
        <v>5</v>
      </c>
      <c r="F696" t="s">
        <v>46</v>
      </c>
      <c r="G696">
        <v>2023</v>
      </c>
      <c r="H696" t="s">
        <v>124</v>
      </c>
      <c r="I696" t="s">
        <v>18</v>
      </c>
      <c r="J696" t="s">
        <v>1867</v>
      </c>
      <c r="K696" s="1">
        <v>3.1030092592592592E-2</v>
      </c>
      <c r="L696" t="s">
        <v>1855</v>
      </c>
      <c r="M696" t="s">
        <v>20</v>
      </c>
    </row>
    <row r="697" spans="2:13" x14ac:dyDescent="0.3">
      <c r="B697" t="s">
        <v>2082</v>
      </c>
      <c r="C697" t="s">
        <v>2083</v>
      </c>
      <c r="D697" t="s">
        <v>799</v>
      </c>
      <c r="E697">
        <v>6</v>
      </c>
      <c r="F697" t="s">
        <v>46</v>
      </c>
      <c r="G697">
        <v>2023</v>
      </c>
      <c r="H697" t="s">
        <v>124</v>
      </c>
      <c r="I697" t="s">
        <v>18</v>
      </c>
      <c r="J697" t="s">
        <v>1867</v>
      </c>
      <c r="K697" s="1">
        <v>3.1307870370370368E-2</v>
      </c>
      <c r="L697" t="s">
        <v>1855</v>
      </c>
      <c r="M697" t="s">
        <v>20</v>
      </c>
    </row>
    <row r="698" spans="2:13" x14ac:dyDescent="0.3">
      <c r="B698" t="s">
        <v>2084</v>
      </c>
      <c r="C698" t="s">
        <v>15</v>
      </c>
      <c r="D698" t="s">
        <v>15</v>
      </c>
      <c r="F698" t="s">
        <v>1856</v>
      </c>
      <c r="G698">
        <v>2000</v>
      </c>
      <c r="H698" t="s">
        <v>17</v>
      </c>
      <c r="I698" t="s">
        <v>18</v>
      </c>
      <c r="J698" t="s">
        <v>15</v>
      </c>
      <c r="L698" t="s">
        <v>1855</v>
      </c>
      <c r="M698" t="s">
        <v>20</v>
      </c>
    </row>
    <row r="699" spans="2:13" x14ac:dyDescent="0.3">
      <c r="B699" t="s">
        <v>2085</v>
      </c>
      <c r="C699" t="s">
        <v>15</v>
      </c>
      <c r="D699" t="s">
        <v>15</v>
      </c>
      <c r="F699" t="s">
        <v>46</v>
      </c>
      <c r="G699">
        <v>2021</v>
      </c>
      <c r="H699" t="s">
        <v>17</v>
      </c>
      <c r="I699" t="s">
        <v>18</v>
      </c>
      <c r="J699" t="s">
        <v>15</v>
      </c>
      <c r="K699" s="1">
        <v>6.700231481481482E-2</v>
      </c>
      <c r="L699" t="s">
        <v>1855</v>
      </c>
      <c r="M699" t="s">
        <v>20</v>
      </c>
    </row>
    <row r="700" spans="2:13" x14ac:dyDescent="0.3">
      <c r="B700" t="s">
        <v>2090</v>
      </c>
      <c r="C700" t="s">
        <v>2091</v>
      </c>
      <c r="D700" t="s">
        <v>882</v>
      </c>
      <c r="E700">
        <v>3</v>
      </c>
      <c r="F700" t="s">
        <v>1423</v>
      </c>
      <c r="G700">
        <v>2022</v>
      </c>
      <c r="H700" t="s">
        <v>124</v>
      </c>
      <c r="I700" t="s">
        <v>18</v>
      </c>
      <c r="J700" t="s">
        <v>1867</v>
      </c>
      <c r="K700" s="1">
        <v>3.1377314814814816E-2</v>
      </c>
      <c r="L700" t="s">
        <v>1855</v>
      </c>
      <c r="M700" t="s">
        <v>20</v>
      </c>
    </row>
    <row r="701" spans="2:13" x14ac:dyDescent="0.3">
      <c r="B701" t="s">
        <v>2090</v>
      </c>
      <c r="C701" t="s">
        <v>2091</v>
      </c>
      <c r="D701" t="s">
        <v>2092</v>
      </c>
      <c r="E701">
        <v>5</v>
      </c>
      <c r="F701" t="s">
        <v>1423</v>
      </c>
      <c r="G701">
        <v>2022</v>
      </c>
      <c r="H701" t="s">
        <v>124</v>
      </c>
      <c r="I701" t="s">
        <v>18</v>
      </c>
      <c r="J701" t="s">
        <v>1867</v>
      </c>
      <c r="K701" s="1">
        <v>3.1238425925925926E-2</v>
      </c>
      <c r="L701" t="s">
        <v>1855</v>
      </c>
      <c r="M701" t="s">
        <v>20</v>
      </c>
    </row>
    <row r="702" spans="2:13" x14ac:dyDescent="0.3">
      <c r="B702" t="s">
        <v>2090</v>
      </c>
      <c r="C702" t="s">
        <v>2091</v>
      </c>
      <c r="D702" t="s">
        <v>2093</v>
      </c>
      <c r="E702">
        <v>6</v>
      </c>
      <c r="F702" t="s">
        <v>1423</v>
      </c>
      <c r="G702">
        <v>2022</v>
      </c>
      <c r="H702" t="s">
        <v>124</v>
      </c>
      <c r="I702" t="s">
        <v>18</v>
      </c>
      <c r="J702" t="s">
        <v>1867</v>
      </c>
      <c r="K702" s="1">
        <v>3.4293981481481481E-2</v>
      </c>
      <c r="L702" t="s">
        <v>1855</v>
      </c>
      <c r="M702" t="s">
        <v>20</v>
      </c>
    </row>
    <row r="703" spans="2:13" x14ac:dyDescent="0.3">
      <c r="B703" t="s">
        <v>2094</v>
      </c>
      <c r="C703" t="s">
        <v>2094</v>
      </c>
      <c r="D703" t="s">
        <v>15</v>
      </c>
      <c r="F703" t="s">
        <v>721</v>
      </c>
      <c r="G703">
        <v>2023</v>
      </c>
      <c r="H703" t="s">
        <v>17</v>
      </c>
      <c r="I703" t="s">
        <v>18</v>
      </c>
      <c r="J703" t="s">
        <v>2095</v>
      </c>
      <c r="K703" s="1">
        <v>8.2280092592592599E-2</v>
      </c>
      <c r="L703" t="s">
        <v>1855</v>
      </c>
      <c r="M703" t="s">
        <v>20</v>
      </c>
    </row>
    <row r="704" spans="2:13" x14ac:dyDescent="0.3">
      <c r="B704" t="s">
        <v>2096</v>
      </c>
      <c r="C704" t="s">
        <v>2097</v>
      </c>
      <c r="D704" t="s">
        <v>249</v>
      </c>
      <c r="E704">
        <v>1</v>
      </c>
      <c r="F704" t="s">
        <v>46</v>
      </c>
      <c r="G704">
        <v>2023</v>
      </c>
      <c r="H704" t="s">
        <v>124</v>
      </c>
      <c r="I704" t="s">
        <v>18</v>
      </c>
      <c r="J704" t="s">
        <v>1867</v>
      </c>
      <c r="K704" s="1">
        <v>4.144675925925926E-2</v>
      </c>
      <c r="L704" t="s">
        <v>1855</v>
      </c>
      <c r="M704" t="s">
        <v>20</v>
      </c>
    </row>
    <row r="705" spans="2:13" x14ac:dyDescent="0.3">
      <c r="B705" t="s">
        <v>2096</v>
      </c>
      <c r="C705" t="s">
        <v>2097</v>
      </c>
      <c r="D705" t="s">
        <v>251</v>
      </c>
      <c r="E705">
        <v>2</v>
      </c>
      <c r="F705" t="s">
        <v>46</v>
      </c>
      <c r="G705">
        <v>2023</v>
      </c>
      <c r="H705" t="s">
        <v>124</v>
      </c>
      <c r="I705" t="s">
        <v>18</v>
      </c>
      <c r="J705" t="s">
        <v>1867</v>
      </c>
      <c r="K705" s="1">
        <v>4.297453703703704E-2</v>
      </c>
      <c r="L705" t="s">
        <v>1855</v>
      </c>
      <c r="M705" t="s">
        <v>20</v>
      </c>
    </row>
    <row r="706" spans="2:13" x14ac:dyDescent="0.3">
      <c r="B706" t="s">
        <v>2096</v>
      </c>
      <c r="C706" t="s">
        <v>2097</v>
      </c>
      <c r="D706" t="s">
        <v>252</v>
      </c>
      <c r="E706">
        <v>3</v>
      </c>
      <c r="F706" t="s">
        <v>46</v>
      </c>
      <c r="G706">
        <v>2023</v>
      </c>
      <c r="H706" t="s">
        <v>124</v>
      </c>
      <c r="I706" t="s">
        <v>18</v>
      </c>
      <c r="J706" t="s">
        <v>1867</v>
      </c>
      <c r="K706" s="1">
        <v>3.9641203703703706E-2</v>
      </c>
      <c r="L706" t="s">
        <v>1855</v>
      </c>
      <c r="M706" t="s">
        <v>20</v>
      </c>
    </row>
    <row r="707" spans="2:13" x14ac:dyDescent="0.3">
      <c r="B707" t="s">
        <v>2096</v>
      </c>
      <c r="C707" t="s">
        <v>2097</v>
      </c>
      <c r="D707" t="s">
        <v>797</v>
      </c>
      <c r="E707">
        <v>4</v>
      </c>
      <c r="F707" t="s">
        <v>46</v>
      </c>
      <c r="G707">
        <v>2023</v>
      </c>
      <c r="H707" t="s">
        <v>124</v>
      </c>
      <c r="I707" t="s">
        <v>18</v>
      </c>
      <c r="J707" t="s">
        <v>1867</v>
      </c>
      <c r="K707" s="1">
        <v>3.6655092592592593E-2</v>
      </c>
      <c r="L707" t="s">
        <v>1855</v>
      </c>
      <c r="M707" t="s">
        <v>20</v>
      </c>
    </row>
    <row r="708" spans="2:13" x14ac:dyDescent="0.3">
      <c r="B708" t="s">
        <v>2096</v>
      </c>
      <c r="C708" t="s">
        <v>2097</v>
      </c>
      <c r="D708" t="s">
        <v>798</v>
      </c>
      <c r="E708">
        <v>5</v>
      </c>
      <c r="F708" t="s">
        <v>46</v>
      </c>
      <c r="G708">
        <v>2023</v>
      </c>
      <c r="H708" t="s">
        <v>124</v>
      </c>
      <c r="I708" t="s">
        <v>18</v>
      </c>
      <c r="J708" t="s">
        <v>1867</v>
      </c>
      <c r="K708" s="1">
        <v>3.7002314814814814E-2</v>
      </c>
      <c r="L708" t="s">
        <v>1855</v>
      </c>
      <c r="M708" t="s">
        <v>20</v>
      </c>
    </row>
    <row r="709" spans="2:13" x14ac:dyDescent="0.3">
      <c r="B709" t="s">
        <v>2096</v>
      </c>
      <c r="C709" t="s">
        <v>2097</v>
      </c>
      <c r="D709" t="s">
        <v>799</v>
      </c>
      <c r="E709">
        <v>6</v>
      </c>
      <c r="F709" t="s">
        <v>46</v>
      </c>
      <c r="G709">
        <v>2023</v>
      </c>
      <c r="H709" t="s">
        <v>124</v>
      </c>
      <c r="I709" t="s">
        <v>18</v>
      </c>
      <c r="J709" t="s">
        <v>1867</v>
      </c>
      <c r="K709" s="1">
        <v>3.9571759259259258E-2</v>
      </c>
      <c r="L709" t="s">
        <v>1855</v>
      </c>
      <c r="M709" t="s">
        <v>20</v>
      </c>
    </row>
    <row r="710" spans="2:13" x14ac:dyDescent="0.3">
      <c r="B710" t="s">
        <v>2096</v>
      </c>
      <c r="C710" t="s">
        <v>2097</v>
      </c>
      <c r="D710" t="s">
        <v>800</v>
      </c>
      <c r="E710">
        <v>8</v>
      </c>
      <c r="F710" t="s">
        <v>46</v>
      </c>
      <c r="G710">
        <v>2023</v>
      </c>
      <c r="H710" t="s">
        <v>124</v>
      </c>
      <c r="I710" t="s">
        <v>18</v>
      </c>
      <c r="J710" t="s">
        <v>1867</v>
      </c>
      <c r="K710" s="1">
        <v>5.0127314814814812E-2</v>
      </c>
      <c r="L710" t="s">
        <v>1855</v>
      </c>
      <c r="M710" t="s">
        <v>20</v>
      </c>
    </row>
    <row r="711" spans="2:13" x14ac:dyDescent="0.3">
      <c r="B711" t="s">
        <v>2098</v>
      </c>
      <c r="C711" t="s">
        <v>2098</v>
      </c>
      <c r="D711" t="s">
        <v>15</v>
      </c>
      <c r="F711" t="s">
        <v>34</v>
      </c>
      <c r="G711">
        <v>1987</v>
      </c>
      <c r="H711" t="s">
        <v>17</v>
      </c>
      <c r="I711" t="s">
        <v>18</v>
      </c>
      <c r="J711" t="s">
        <v>1863</v>
      </c>
      <c r="K711" s="1">
        <v>6.5127314814814818E-2</v>
      </c>
      <c r="L711" t="s">
        <v>1855</v>
      </c>
      <c r="M711" t="s">
        <v>20</v>
      </c>
    </row>
    <row r="712" spans="2:13" x14ac:dyDescent="0.3">
      <c r="B712" t="s">
        <v>2099</v>
      </c>
      <c r="C712" t="s">
        <v>15</v>
      </c>
      <c r="D712" t="s">
        <v>15</v>
      </c>
      <c r="F712" t="s">
        <v>1856</v>
      </c>
      <c r="G712">
        <v>2015</v>
      </c>
      <c r="H712" t="s">
        <v>233</v>
      </c>
      <c r="I712" t="s">
        <v>18</v>
      </c>
      <c r="J712" t="s">
        <v>15</v>
      </c>
      <c r="K712" s="1">
        <v>1.0405092592592593E-2</v>
      </c>
      <c r="L712" t="s">
        <v>1855</v>
      </c>
      <c r="M712" t="s">
        <v>20</v>
      </c>
    </row>
    <row r="713" spans="2:13" x14ac:dyDescent="0.3">
      <c r="B713" t="s">
        <v>2100</v>
      </c>
      <c r="C713" t="s">
        <v>2101</v>
      </c>
      <c r="D713" t="s">
        <v>2102</v>
      </c>
      <c r="E713">
        <v>1</v>
      </c>
      <c r="F713" t="s">
        <v>101</v>
      </c>
      <c r="G713">
        <v>2024</v>
      </c>
      <c r="H713" t="s">
        <v>124</v>
      </c>
      <c r="I713" t="s">
        <v>18</v>
      </c>
      <c r="J713" t="s">
        <v>2103</v>
      </c>
      <c r="K713" s="1">
        <v>2.207175925925926E-2</v>
      </c>
      <c r="L713" t="s">
        <v>1855</v>
      </c>
      <c r="M713" t="s">
        <v>20</v>
      </c>
    </row>
    <row r="714" spans="2:13" x14ac:dyDescent="0.3">
      <c r="B714" t="s">
        <v>234</v>
      </c>
      <c r="C714" t="s">
        <v>15</v>
      </c>
      <c r="D714" t="s">
        <v>234</v>
      </c>
      <c r="F714" t="s">
        <v>51</v>
      </c>
      <c r="H714" t="s">
        <v>124</v>
      </c>
      <c r="I714" t="s">
        <v>18</v>
      </c>
      <c r="J714" t="s">
        <v>160</v>
      </c>
      <c r="K714" s="1">
        <v>3.050925925925926E-2</v>
      </c>
      <c r="L714" t="s">
        <v>116</v>
      </c>
      <c r="M714" t="s">
        <v>20</v>
      </c>
    </row>
    <row r="715" spans="2:13" x14ac:dyDescent="0.3">
      <c r="B715" t="s">
        <v>235</v>
      </c>
      <c r="C715" t="s">
        <v>15</v>
      </c>
      <c r="D715" t="s">
        <v>236</v>
      </c>
      <c r="F715" t="s">
        <v>123</v>
      </c>
      <c r="H715" t="s">
        <v>124</v>
      </c>
      <c r="I715" t="s">
        <v>18</v>
      </c>
      <c r="J715" t="s">
        <v>160</v>
      </c>
      <c r="K715" s="1">
        <v>3.9560185185185184E-2</v>
      </c>
      <c r="L715" t="s">
        <v>116</v>
      </c>
      <c r="M715" t="s">
        <v>20</v>
      </c>
    </row>
    <row r="716" spans="2:13" x14ac:dyDescent="0.3">
      <c r="B716" t="s">
        <v>235</v>
      </c>
      <c r="C716" t="s">
        <v>15</v>
      </c>
      <c r="D716" t="s">
        <v>237</v>
      </c>
      <c r="F716" t="s">
        <v>123</v>
      </c>
      <c r="H716" t="s">
        <v>124</v>
      </c>
      <c r="I716" t="s">
        <v>18</v>
      </c>
      <c r="J716" t="s">
        <v>160</v>
      </c>
      <c r="K716" s="1">
        <v>3.9583333333333331E-2</v>
      </c>
      <c r="L716" t="s">
        <v>116</v>
      </c>
      <c r="M716" t="s">
        <v>20</v>
      </c>
    </row>
    <row r="717" spans="2:13" x14ac:dyDescent="0.3">
      <c r="B717" t="s">
        <v>238</v>
      </c>
      <c r="C717" t="s">
        <v>239</v>
      </c>
      <c r="D717" t="s">
        <v>15</v>
      </c>
      <c r="F717" t="s">
        <v>51</v>
      </c>
      <c r="G717">
        <v>2023</v>
      </c>
      <c r="H717" t="s">
        <v>120</v>
      </c>
      <c r="I717" t="s">
        <v>18</v>
      </c>
      <c r="J717" t="s">
        <v>15</v>
      </c>
      <c r="K717" s="1">
        <v>3.2534722222222222E-2</v>
      </c>
      <c r="L717" t="s">
        <v>116</v>
      </c>
      <c r="M717" t="s">
        <v>20</v>
      </c>
    </row>
    <row r="718" spans="2:13" x14ac:dyDescent="0.3">
      <c r="B718" t="s">
        <v>37</v>
      </c>
      <c r="C718" t="s">
        <v>37</v>
      </c>
      <c r="D718" t="s">
        <v>15</v>
      </c>
      <c r="F718" t="s">
        <v>29</v>
      </c>
      <c r="H718" t="s">
        <v>17</v>
      </c>
      <c r="I718" t="s">
        <v>18</v>
      </c>
      <c r="J718" t="s">
        <v>15</v>
      </c>
      <c r="K718" s="1">
        <v>8.4722222222222227E-2</v>
      </c>
      <c r="L718" t="s">
        <v>19</v>
      </c>
      <c r="M718" t="s">
        <v>20</v>
      </c>
    </row>
    <row r="719" spans="2:13" x14ac:dyDescent="0.3">
      <c r="B719" t="s">
        <v>2106</v>
      </c>
      <c r="C719" t="s">
        <v>2106</v>
      </c>
      <c r="D719" t="s">
        <v>15</v>
      </c>
      <c r="F719" t="s">
        <v>1856</v>
      </c>
      <c r="G719">
        <v>2015</v>
      </c>
      <c r="H719" t="s">
        <v>17</v>
      </c>
      <c r="I719" t="s">
        <v>2107</v>
      </c>
      <c r="J719" t="s">
        <v>15</v>
      </c>
      <c r="L719" t="s">
        <v>1855</v>
      </c>
      <c r="M719" t="s">
        <v>20</v>
      </c>
    </row>
    <row r="720" spans="2:13" x14ac:dyDescent="0.3">
      <c r="B720" t="s">
        <v>2108</v>
      </c>
      <c r="C720" t="s">
        <v>2108</v>
      </c>
      <c r="D720" t="s">
        <v>15</v>
      </c>
      <c r="F720" t="s">
        <v>1847</v>
      </c>
      <c r="G720">
        <v>2019</v>
      </c>
      <c r="H720" t="s">
        <v>17</v>
      </c>
      <c r="I720" t="s">
        <v>18</v>
      </c>
      <c r="J720" t="s">
        <v>1863</v>
      </c>
      <c r="K720" s="1">
        <v>6.5474537037037039E-2</v>
      </c>
      <c r="L720" t="s">
        <v>1855</v>
      </c>
      <c r="M720" t="s">
        <v>20</v>
      </c>
    </row>
    <row r="721" spans="2:13" x14ac:dyDescent="0.3">
      <c r="B721" t="s">
        <v>255</v>
      </c>
      <c r="C721" t="s">
        <v>256</v>
      </c>
      <c r="D721" t="s">
        <v>15</v>
      </c>
      <c r="E721">
        <v>8</v>
      </c>
      <c r="F721" t="s">
        <v>51</v>
      </c>
      <c r="G721">
        <v>2022</v>
      </c>
      <c r="H721" t="s">
        <v>120</v>
      </c>
      <c r="I721" t="s">
        <v>18</v>
      </c>
      <c r="J721" t="s">
        <v>191</v>
      </c>
      <c r="K721" s="1">
        <v>3.0231481481481481E-2</v>
      </c>
      <c r="L721" t="s">
        <v>116</v>
      </c>
      <c r="M721" t="s">
        <v>20</v>
      </c>
    </row>
    <row r="722" spans="2:13" x14ac:dyDescent="0.3">
      <c r="B722" t="s">
        <v>255</v>
      </c>
      <c r="C722" t="s">
        <v>256</v>
      </c>
      <c r="D722" t="s">
        <v>15</v>
      </c>
      <c r="E722">
        <v>12</v>
      </c>
      <c r="F722" t="s">
        <v>51</v>
      </c>
      <c r="G722">
        <v>2022</v>
      </c>
      <c r="H722" t="s">
        <v>120</v>
      </c>
      <c r="I722" t="s">
        <v>18</v>
      </c>
      <c r="J722" t="s">
        <v>191</v>
      </c>
      <c r="K722" s="1">
        <v>3.0300925925925926E-2</v>
      </c>
      <c r="L722" t="s">
        <v>116</v>
      </c>
      <c r="M722" t="s">
        <v>20</v>
      </c>
    </row>
    <row r="723" spans="2:13" x14ac:dyDescent="0.3">
      <c r="B723" t="s">
        <v>255</v>
      </c>
      <c r="C723" t="s">
        <v>256</v>
      </c>
      <c r="D723" t="s">
        <v>15</v>
      </c>
      <c r="E723">
        <v>13</v>
      </c>
      <c r="F723" t="s">
        <v>51</v>
      </c>
      <c r="G723">
        <v>2022</v>
      </c>
      <c r="H723" t="s">
        <v>120</v>
      </c>
      <c r="I723" t="s">
        <v>18</v>
      </c>
      <c r="J723" t="s">
        <v>191</v>
      </c>
      <c r="K723" s="1">
        <v>3.0231481481481481E-2</v>
      </c>
      <c r="L723" t="s">
        <v>116</v>
      </c>
      <c r="M723" t="s">
        <v>20</v>
      </c>
    </row>
    <row r="724" spans="2:13" x14ac:dyDescent="0.3">
      <c r="B724" t="s">
        <v>255</v>
      </c>
      <c r="C724" t="s">
        <v>256</v>
      </c>
      <c r="D724" t="s">
        <v>15</v>
      </c>
      <c r="E724">
        <v>14</v>
      </c>
      <c r="F724" t="s">
        <v>51</v>
      </c>
      <c r="G724">
        <v>2022</v>
      </c>
      <c r="H724" t="s">
        <v>120</v>
      </c>
      <c r="I724" t="s">
        <v>18</v>
      </c>
      <c r="J724" t="s">
        <v>191</v>
      </c>
      <c r="K724" s="1">
        <v>3.019675925925926E-2</v>
      </c>
      <c r="L724" t="s">
        <v>116</v>
      </c>
      <c r="M724" t="s">
        <v>20</v>
      </c>
    </row>
    <row r="725" spans="2:13" x14ac:dyDescent="0.3">
      <c r="B725" t="s">
        <v>255</v>
      </c>
      <c r="C725" t="s">
        <v>256</v>
      </c>
      <c r="D725" t="s">
        <v>15</v>
      </c>
      <c r="E725">
        <v>15</v>
      </c>
      <c r="F725" t="s">
        <v>51</v>
      </c>
      <c r="G725">
        <v>2022</v>
      </c>
      <c r="H725" t="s">
        <v>120</v>
      </c>
      <c r="I725" t="s">
        <v>18</v>
      </c>
      <c r="J725" t="s">
        <v>191</v>
      </c>
      <c r="K725" s="1">
        <v>3.0312499999999999E-2</v>
      </c>
      <c r="L725" t="s">
        <v>116</v>
      </c>
      <c r="M725" t="s">
        <v>20</v>
      </c>
    </row>
    <row r="726" spans="2:13" x14ac:dyDescent="0.3">
      <c r="B726" t="s">
        <v>255</v>
      </c>
      <c r="C726" t="s">
        <v>256</v>
      </c>
      <c r="D726" t="s">
        <v>15</v>
      </c>
      <c r="E726">
        <v>16</v>
      </c>
      <c r="F726" t="s">
        <v>51</v>
      </c>
      <c r="G726">
        <v>2022</v>
      </c>
      <c r="H726" t="s">
        <v>120</v>
      </c>
      <c r="I726" t="s">
        <v>18</v>
      </c>
      <c r="J726" t="s">
        <v>191</v>
      </c>
      <c r="K726" s="1">
        <v>3.0358796296296297E-2</v>
      </c>
      <c r="L726" t="s">
        <v>116</v>
      </c>
      <c r="M726" t="s">
        <v>20</v>
      </c>
    </row>
    <row r="727" spans="2:13" x14ac:dyDescent="0.3">
      <c r="B727" t="s">
        <v>255</v>
      </c>
      <c r="C727" t="s">
        <v>256</v>
      </c>
      <c r="D727" t="s">
        <v>15</v>
      </c>
      <c r="E727">
        <v>18</v>
      </c>
      <c r="F727" t="s">
        <v>51</v>
      </c>
      <c r="G727">
        <v>2022</v>
      </c>
      <c r="H727" t="s">
        <v>120</v>
      </c>
      <c r="I727" t="s">
        <v>18</v>
      </c>
      <c r="J727" t="s">
        <v>191</v>
      </c>
      <c r="K727" s="1">
        <v>3.037037037037037E-2</v>
      </c>
      <c r="L727" t="s">
        <v>116</v>
      </c>
      <c r="M727" t="s">
        <v>20</v>
      </c>
    </row>
    <row r="728" spans="2:13" x14ac:dyDescent="0.3">
      <c r="B728" t="s">
        <v>255</v>
      </c>
      <c r="C728" t="s">
        <v>256</v>
      </c>
      <c r="D728" t="s">
        <v>15</v>
      </c>
      <c r="E728">
        <v>19</v>
      </c>
      <c r="F728" t="s">
        <v>51</v>
      </c>
      <c r="G728">
        <v>2022</v>
      </c>
      <c r="H728" t="s">
        <v>120</v>
      </c>
      <c r="I728" t="s">
        <v>18</v>
      </c>
      <c r="J728" t="s">
        <v>191</v>
      </c>
      <c r="K728" s="1">
        <v>3.0300925925925926E-2</v>
      </c>
      <c r="L728" t="s">
        <v>116</v>
      </c>
      <c r="M728" t="s">
        <v>20</v>
      </c>
    </row>
    <row r="729" spans="2:13" x14ac:dyDescent="0.3">
      <c r="B729" t="s">
        <v>255</v>
      </c>
      <c r="C729" t="s">
        <v>256</v>
      </c>
      <c r="D729" t="s">
        <v>15</v>
      </c>
      <c r="E729">
        <v>20</v>
      </c>
      <c r="F729" t="s">
        <v>51</v>
      </c>
      <c r="G729">
        <v>2021</v>
      </c>
      <c r="H729" t="s">
        <v>120</v>
      </c>
      <c r="I729" t="s">
        <v>18</v>
      </c>
      <c r="J729" t="s">
        <v>191</v>
      </c>
      <c r="K729" s="1">
        <v>3.033564814814815E-2</v>
      </c>
      <c r="L729" t="s">
        <v>116</v>
      </c>
      <c r="M729" t="s">
        <v>20</v>
      </c>
    </row>
    <row r="730" spans="2:13" x14ac:dyDescent="0.3">
      <c r="B730" t="s">
        <v>255</v>
      </c>
      <c r="C730" t="s">
        <v>256</v>
      </c>
      <c r="D730" t="s">
        <v>15</v>
      </c>
      <c r="E730">
        <v>21</v>
      </c>
      <c r="F730" t="s">
        <v>51</v>
      </c>
      <c r="G730">
        <v>2022</v>
      </c>
      <c r="H730" t="s">
        <v>120</v>
      </c>
      <c r="I730" t="s">
        <v>18</v>
      </c>
      <c r="J730" t="s">
        <v>191</v>
      </c>
      <c r="K730" s="1">
        <v>3.0289351851851852E-2</v>
      </c>
      <c r="L730" t="s">
        <v>116</v>
      </c>
      <c r="M730" t="s">
        <v>20</v>
      </c>
    </row>
    <row r="731" spans="2:13" x14ac:dyDescent="0.3">
      <c r="B731" t="s">
        <v>255</v>
      </c>
      <c r="C731" t="s">
        <v>256</v>
      </c>
      <c r="D731" t="s">
        <v>15</v>
      </c>
      <c r="E731">
        <v>22</v>
      </c>
      <c r="F731" t="s">
        <v>51</v>
      </c>
      <c r="G731">
        <v>2022</v>
      </c>
      <c r="H731" t="s">
        <v>120</v>
      </c>
      <c r="I731" t="s">
        <v>18</v>
      </c>
      <c r="J731" t="s">
        <v>191</v>
      </c>
      <c r="K731" s="1">
        <v>3.0300925925925926E-2</v>
      </c>
      <c r="L731" t="s">
        <v>116</v>
      </c>
      <c r="M731" t="s">
        <v>20</v>
      </c>
    </row>
    <row r="732" spans="2:13" x14ac:dyDescent="0.3">
      <c r="B732" t="s">
        <v>255</v>
      </c>
      <c r="C732" t="s">
        <v>256</v>
      </c>
      <c r="D732" t="s">
        <v>15</v>
      </c>
      <c r="E732">
        <v>24</v>
      </c>
      <c r="F732" t="s">
        <v>51</v>
      </c>
      <c r="G732">
        <v>2021</v>
      </c>
      <c r="H732" t="s">
        <v>120</v>
      </c>
      <c r="I732" t="s">
        <v>18</v>
      </c>
      <c r="J732" t="s">
        <v>191</v>
      </c>
      <c r="K732" s="1">
        <v>3.0347222222222223E-2</v>
      </c>
      <c r="L732" t="s">
        <v>116</v>
      </c>
      <c r="M732" t="s">
        <v>20</v>
      </c>
    </row>
    <row r="733" spans="2:13" x14ac:dyDescent="0.3">
      <c r="B733" t="s">
        <v>255</v>
      </c>
      <c r="C733" t="s">
        <v>256</v>
      </c>
      <c r="D733" t="s">
        <v>15</v>
      </c>
      <c r="E733">
        <v>25</v>
      </c>
      <c r="F733" t="s">
        <v>51</v>
      </c>
      <c r="G733">
        <v>2022</v>
      </c>
      <c r="H733" t="s">
        <v>120</v>
      </c>
      <c r="I733" t="s">
        <v>18</v>
      </c>
      <c r="J733" t="s">
        <v>191</v>
      </c>
      <c r="K733" s="1">
        <v>3.033564814814815E-2</v>
      </c>
      <c r="L733" t="s">
        <v>116</v>
      </c>
      <c r="M733" t="s">
        <v>20</v>
      </c>
    </row>
    <row r="734" spans="2:13" x14ac:dyDescent="0.3">
      <c r="B734" t="s">
        <v>260</v>
      </c>
      <c r="C734" t="s">
        <v>15</v>
      </c>
      <c r="D734" t="s">
        <v>15</v>
      </c>
      <c r="F734" t="s">
        <v>123</v>
      </c>
      <c r="H734" t="s">
        <v>114</v>
      </c>
      <c r="I734" t="s">
        <v>18</v>
      </c>
      <c r="J734" t="s">
        <v>261</v>
      </c>
      <c r="K734" s="1">
        <v>9.2581018518518521E-2</v>
      </c>
      <c r="L734" t="s">
        <v>116</v>
      </c>
      <c r="M734" t="s">
        <v>20</v>
      </c>
    </row>
    <row r="735" spans="2:13" x14ac:dyDescent="0.3">
      <c r="B735" t="s">
        <v>2109</v>
      </c>
      <c r="C735" t="s">
        <v>2109</v>
      </c>
      <c r="D735" t="s">
        <v>15</v>
      </c>
      <c r="F735" t="s">
        <v>32</v>
      </c>
      <c r="G735">
        <v>2022</v>
      </c>
      <c r="H735" t="s">
        <v>17</v>
      </c>
      <c r="I735" t="s">
        <v>18</v>
      </c>
      <c r="J735" t="s">
        <v>1892</v>
      </c>
      <c r="K735" s="1">
        <v>6.2974537037037037E-2</v>
      </c>
      <c r="L735" t="s">
        <v>1855</v>
      </c>
      <c r="M735" t="s">
        <v>20</v>
      </c>
    </row>
    <row r="736" spans="2:13" x14ac:dyDescent="0.3">
      <c r="B736" t="s">
        <v>2110</v>
      </c>
      <c r="C736" t="s">
        <v>2111</v>
      </c>
      <c r="D736" t="s">
        <v>2112</v>
      </c>
      <c r="E736">
        <v>7</v>
      </c>
      <c r="F736" t="s">
        <v>167</v>
      </c>
      <c r="G736">
        <v>2024</v>
      </c>
      <c r="H736" t="s">
        <v>124</v>
      </c>
      <c r="I736" t="s">
        <v>18</v>
      </c>
      <c r="J736" t="s">
        <v>1867</v>
      </c>
      <c r="K736" s="1">
        <v>5.2974537037037035E-2</v>
      </c>
      <c r="L736" t="s">
        <v>1855</v>
      </c>
      <c r="M736" t="s">
        <v>20</v>
      </c>
    </row>
    <row r="737" spans="2:13" x14ac:dyDescent="0.3">
      <c r="B737" t="s">
        <v>262</v>
      </c>
      <c r="C737" t="s">
        <v>262</v>
      </c>
      <c r="D737" t="s">
        <v>15</v>
      </c>
      <c r="F737" t="s">
        <v>34</v>
      </c>
      <c r="G737">
        <v>2016</v>
      </c>
      <c r="H737" t="s">
        <v>17</v>
      </c>
      <c r="I737" t="s">
        <v>18</v>
      </c>
      <c r="J737" t="s">
        <v>15</v>
      </c>
      <c r="K737" s="1">
        <v>6.25E-2</v>
      </c>
      <c r="L737" t="s">
        <v>116</v>
      </c>
      <c r="M737" t="s">
        <v>20</v>
      </c>
    </row>
    <row r="738" spans="2:13" x14ac:dyDescent="0.3">
      <c r="B738" t="s">
        <v>2113</v>
      </c>
      <c r="C738" t="s">
        <v>2113</v>
      </c>
      <c r="D738" t="s">
        <v>15</v>
      </c>
      <c r="F738" t="s">
        <v>1856</v>
      </c>
      <c r="G738">
        <v>2016</v>
      </c>
      <c r="H738" t="s">
        <v>17</v>
      </c>
      <c r="I738" t="s">
        <v>2114</v>
      </c>
      <c r="J738" t="s">
        <v>15</v>
      </c>
      <c r="L738" t="s">
        <v>1855</v>
      </c>
      <c r="M738" t="s">
        <v>20</v>
      </c>
    </row>
    <row r="739" spans="2:13" x14ac:dyDescent="0.3">
      <c r="B739" t="s">
        <v>263</v>
      </c>
      <c r="C739" t="s">
        <v>264</v>
      </c>
      <c r="D739" t="s">
        <v>264</v>
      </c>
      <c r="F739" t="s">
        <v>51</v>
      </c>
      <c r="G739">
        <v>2022</v>
      </c>
      <c r="H739" t="s">
        <v>120</v>
      </c>
      <c r="I739" t="s">
        <v>18</v>
      </c>
      <c r="J739" t="s">
        <v>265</v>
      </c>
      <c r="K739" s="1">
        <v>3.1909722222222221E-2</v>
      </c>
      <c r="L739" t="s">
        <v>116</v>
      </c>
      <c r="M739" t="s">
        <v>20</v>
      </c>
    </row>
    <row r="740" spans="2:13" x14ac:dyDescent="0.3">
      <c r="B740" t="s">
        <v>266</v>
      </c>
      <c r="C740" t="s">
        <v>267</v>
      </c>
      <c r="D740" t="s">
        <v>15</v>
      </c>
      <c r="F740" t="s">
        <v>29</v>
      </c>
      <c r="G740">
        <v>2023</v>
      </c>
      <c r="H740" t="s">
        <v>120</v>
      </c>
      <c r="I740" t="s">
        <v>18</v>
      </c>
      <c r="J740" t="s">
        <v>15</v>
      </c>
      <c r="K740" s="1">
        <v>3.6203703703703703E-2</v>
      </c>
      <c r="L740" t="s">
        <v>116</v>
      </c>
      <c r="M740" t="s">
        <v>20</v>
      </c>
    </row>
    <row r="741" spans="2:13" x14ac:dyDescent="0.3">
      <c r="B741" t="s">
        <v>2115</v>
      </c>
      <c r="C741" t="s">
        <v>2115</v>
      </c>
      <c r="D741" t="s">
        <v>15</v>
      </c>
      <c r="F741" t="s">
        <v>51</v>
      </c>
      <c r="G741">
        <v>2018</v>
      </c>
      <c r="H741" t="s">
        <v>17</v>
      </c>
      <c r="I741" t="s">
        <v>18</v>
      </c>
      <c r="J741" t="s">
        <v>15</v>
      </c>
      <c r="K741" s="1">
        <v>4.3043981481481482E-2</v>
      </c>
      <c r="L741" t="s">
        <v>1855</v>
      </c>
      <c r="M741" t="s">
        <v>20</v>
      </c>
    </row>
    <row r="742" spans="2:13" x14ac:dyDescent="0.3">
      <c r="B742" t="s">
        <v>2116</v>
      </c>
      <c r="C742" t="s">
        <v>15</v>
      </c>
      <c r="D742" t="s">
        <v>2116</v>
      </c>
      <c r="F742" t="s">
        <v>34</v>
      </c>
      <c r="G742">
        <v>2024</v>
      </c>
      <c r="H742" t="s">
        <v>17</v>
      </c>
      <c r="I742" t="s">
        <v>2117</v>
      </c>
      <c r="J742" t="s">
        <v>2118</v>
      </c>
      <c r="K742" s="1">
        <v>6.2175925925925926E-2</v>
      </c>
      <c r="L742" t="s">
        <v>1855</v>
      </c>
      <c r="M742" t="s">
        <v>20</v>
      </c>
    </row>
    <row r="743" spans="2:13" x14ac:dyDescent="0.3">
      <c r="B743" t="s">
        <v>268</v>
      </c>
      <c r="C743" t="s">
        <v>15</v>
      </c>
      <c r="D743" t="s">
        <v>15</v>
      </c>
      <c r="F743" t="s">
        <v>123</v>
      </c>
      <c r="H743" t="s">
        <v>114</v>
      </c>
      <c r="I743" t="s">
        <v>18</v>
      </c>
      <c r="J743" t="s">
        <v>261</v>
      </c>
      <c r="K743" s="1">
        <v>5.7118055555555554E-2</v>
      </c>
      <c r="L743" t="s">
        <v>116</v>
      </c>
      <c r="M743" t="s">
        <v>20</v>
      </c>
    </row>
    <row r="744" spans="2:13" x14ac:dyDescent="0.3">
      <c r="B744" t="s">
        <v>269</v>
      </c>
      <c r="C744" t="s">
        <v>269</v>
      </c>
      <c r="D744" t="s">
        <v>15</v>
      </c>
      <c r="F744" t="s">
        <v>123</v>
      </c>
      <c r="G744">
        <v>2023</v>
      </c>
      <c r="H744" t="s">
        <v>17</v>
      </c>
      <c r="I744" t="s">
        <v>18</v>
      </c>
      <c r="J744" t="s">
        <v>15</v>
      </c>
      <c r="K744" s="1">
        <v>7.0821759259259265E-2</v>
      </c>
      <c r="L744" t="s">
        <v>116</v>
      </c>
      <c r="M744" t="s">
        <v>20</v>
      </c>
    </row>
    <row r="745" spans="2:13" x14ac:dyDescent="0.3">
      <c r="B745" t="s">
        <v>2121</v>
      </c>
      <c r="C745" t="s">
        <v>2121</v>
      </c>
      <c r="D745" t="s">
        <v>15</v>
      </c>
      <c r="F745" t="s">
        <v>34</v>
      </c>
      <c r="G745">
        <v>2019</v>
      </c>
      <c r="H745" t="s">
        <v>17</v>
      </c>
      <c r="I745" t="s">
        <v>18</v>
      </c>
      <c r="J745" t="s">
        <v>1867</v>
      </c>
      <c r="K745" s="1">
        <v>5.3252314814814815E-2</v>
      </c>
      <c r="L745" t="s">
        <v>1855</v>
      </c>
      <c r="M745" t="s">
        <v>20</v>
      </c>
    </row>
    <row r="746" spans="2:13" x14ac:dyDescent="0.3">
      <c r="B746" t="s">
        <v>40</v>
      </c>
      <c r="C746" t="s">
        <v>41</v>
      </c>
      <c r="D746" t="s">
        <v>15</v>
      </c>
      <c r="F746" t="s">
        <v>42</v>
      </c>
      <c r="H746" t="s">
        <v>17</v>
      </c>
      <c r="I746" t="s">
        <v>18</v>
      </c>
      <c r="J746" t="s">
        <v>15</v>
      </c>
      <c r="K746" s="1">
        <v>7.7777777777777779E-2</v>
      </c>
      <c r="L746" t="s">
        <v>19</v>
      </c>
      <c r="M746" t="s">
        <v>20</v>
      </c>
    </row>
    <row r="747" spans="2:13" x14ac:dyDescent="0.3">
      <c r="B747" t="s">
        <v>271</v>
      </c>
      <c r="C747" t="s">
        <v>272</v>
      </c>
      <c r="D747" t="s">
        <v>15</v>
      </c>
      <c r="F747" t="s">
        <v>32</v>
      </c>
      <c r="G747">
        <v>2020</v>
      </c>
      <c r="H747" t="s">
        <v>120</v>
      </c>
      <c r="I747" t="s">
        <v>18</v>
      </c>
      <c r="J747" t="s">
        <v>15</v>
      </c>
      <c r="K747" s="1">
        <v>4.1296296296296296E-2</v>
      </c>
      <c r="L747" t="s">
        <v>116</v>
      </c>
      <c r="M747" t="s">
        <v>20</v>
      </c>
    </row>
    <row r="748" spans="2:13" x14ac:dyDescent="0.3">
      <c r="B748" t="s">
        <v>2122</v>
      </c>
      <c r="C748" t="s">
        <v>15</v>
      </c>
      <c r="D748" t="s">
        <v>2122</v>
      </c>
      <c r="F748" t="s">
        <v>32</v>
      </c>
      <c r="G748">
        <v>2019</v>
      </c>
      <c r="H748" t="s">
        <v>17</v>
      </c>
      <c r="I748" t="s">
        <v>2123</v>
      </c>
      <c r="J748" t="s">
        <v>15</v>
      </c>
      <c r="K748" s="1">
        <v>6.4571759259259259E-2</v>
      </c>
      <c r="L748" t="s">
        <v>1855</v>
      </c>
      <c r="M748" t="s">
        <v>20</v>
      </c>
    </row>
    <row r="749" spans="2:13" x14ac:dyDescent="0.3">
      <c r="B749" t="s">
        <v>2124</v>
      </c>
      <c r="C749" t="s">
        <v>2124</v>
      </c>
      <c r="D749" t="s">
        <v>15</v>
      </c>
      <c r="F749" t="s">
        <v>1866</v>
      </c>
      <c r="G749">
        <v>2022</v>
      </c>
      <c r="H749" t="s">
        <v>17</v>
      </c>
      <c r="I749" t="s">
        <v>18</v>
      </c>
      <c r="J749" t="s">
        <v>2125</v>
      </c>
      <c r="K749" s="1">
        <v>7.0266203703703706E-2</v>
      </c>
      <c r="L749" t="s">
        <v>1855</v>
      </c>
      <c r="M749" t="s">
        <v>20</v>
      </c>
    </row>
    <row r="750" spans="2:13" x14ac:dyDescent="0.3">
      <c r="B750" t="s">
        <v>273</v>
      </c>
      <c r="C750" t="s">
        <v>273</v>
      </c>
      <c r="D750" t="s">
        <v>15</v>
      </c>
      <c r="F750" t="s">
        <v>34</v>
      </c>
      <c r="G750">
        <v>2021</v>
      </c>
      <c r="H750" t="s">
        <v>17</v>
      </c>
      <c r="I750" t="s">
        <v>18</v>
      </c>
      <c r="J750" t="s">
        <v>15</v>
      </c>
      <c r="K750" s="1">
        <v>7.2222222222222215E-2</v>
      </c>
      <c r="L750" t="s">
        <v>116</v>
      </c>
      <c r="M750" t="s">
        <v>20</v>
      </c>
    </row>
    <row r="751" spans="2:13" x14ac:dyDescent="0.3">
      <c r="B751" t="s">
        <v>2126</v>
      </c>
      <c r="C751" t="s">
        <v>15</v>
      </c>
      <c r="D751" t="s">
        <v>15</v>
      </c>
      <c r="F751" t="s">
        <v>1856</v>
      </c>
      <c r="G751">
        <v>2000</v>
      </c>
      <c r="H751" t="s">
        <v>17</v>
      </c>
      <c r="I751" t="s">
        <v>18</v>
      </c>
      <c r="J751" t="s">
        <v>15</v>
      </c>
      <c r="L751" t="s">
        <v>1855</v>
      </c>
      <c r="M751" t="s">
        <v>20</v>
      </c>
    </row>
    <row r="752" spans="2:13" x14ac:dyDescent="0.3">
      <c r="B752" t="s">
        <v>274</v>
      </c>
      <c r="C752" t="s">
        <v>274</v>
      </c>
      <c r="D752" t="s">
        <v>15</v>
      </c>
      <c r="F752" t="s">
        <v>34</v>
      </c>
      <c r="G752">
        <v>2020</v>
      </c>
      <c r="H752" t="s">
        <v>17</v>
      </c>
      <c r="I752" t="s">
        <v>18</v>
      </c>
      <c r="J752" t="s">
        <v>15</v>
      </c>
      <c r="K752" s="1">
        <v>7.2916666666666671E-2</v>
      </c>
      <c r="L752" t="s">
        <v>116</v>
      </c>
      <c r="M752" t="s">
        <v>20</v>
      </c>
    </row>
    <row r="753" spans="2:13" x14ac:dyDescent="0.3">
      <c r="B753" t="s">
        <v>2127</v>
      </c>
      <c r="C753" t="s">
        <v>2128</v>
      </c>
      <c r="D753" t="s">
        <v>2129</v>
      </c>
      <c r="E753">
        <v>1</v>
      </c>
      <c r="F753" t="s">
        <v>46</v>
      </c>
      <c r="G753">
        <v>2022</v>
      </c>
      <c r="H753" t="s">
        <v>124</v>
      </c>
      <c r="I753" t="s">
        <v>18</v>
      </c>
      <c r="J753" t="s">
        <v>1867</v>
      </c>
      <c r="K753" s="1">
        <v>8.5995370370370375E-3</v>
      </c>
      <c r="L753" t="s">
        <v>1855</v>
      </c>
      <c r="M753" t="s">
        <v>20</v>
      </c>
    </row>
    <row r="754" spans="2:13" x14ac:dyDescent="0.3">
      <c r="B754" t="s">
        <v>2127</v>
      </c>
      <c r="C754" t="s">
        <v>2128</v>
      </c>
      <c r="D754" t="s">
        <v>2130</v>
      </c>
      <c r="E754">
        <v>2</v>
      </c>
      <c r="F754" t="s">
        <v>46</v>
      </c>
      <c r="G754">
        <v>2022</v>
      </c>
      <c r="H754" t="s">
        <v>124</v>
      </c>
      <c r="I754" t="s">
        <v>18</v>
      </c>
      <c r="J754" t="s">
        <v>1867</v>
      </c>
      <c r="K754" s="1">
        <v>8.5995370370370375E-3</v>
      </c>
      <c r="L754" t="s">
        <v>1855</v>
      </c>
      <c r="M754" t="s">
        <v>20</v>
      </c>
    </row>
    <row r="755" spans="2:13" x14ac:dyDescent="0.3">
      <c r="B755" t="s">
        <v>275</v>
      </c>
      <c r="C755" t="s">
        <v>276</v>
      </c>
      <c r="D755" t="s">
        <v>277</v>
      </c>
      <c r="E755">
        <v>1</v>
      </c>
      <c r="F755" t="s">
        <v>32</v>
      </c>
      <c r="G755">
        <v>2021</v>
      </c>
      <c r="H755" t="s">
        <v>120</v>
      </c>
      <c r="I755" t="s">
        <v>18</v>
      </c>
      <c r="J755" t="s">
        <v>15</v>
      </c>
      <c r="K755" s="1">
        <v>2.0405092592592593E-2</v>
      </c>
      <c r="L755" t="s">
        <v>116</v>
      </c>
      <c r="M755" t="s">
        <v>20</v>
      </c>
    </row>
    <row r="756" spans="2:13" x14ac:dyDescent="0.3">
      <c r="B756" t="s">
        <v>278</v>
      </c>
      <c r="C756" t="s">
        <v>276</v>
      </c>
      <c r="D756" t="s">
        <v>277</v>
      </c>
      <c r="E756">
        <v>2</v>
      </c>
      <c r="F756" t="s">
        <v>32</v>
      </c>
      <c r="G756">
        <v>2021</v>
      </c>
      <c r="H756" t="s">
        <v>120</v>
      </c>
      <c r="I756" t="s">
        <v>18</v>
      </c>
      <c r="J756" t="s">
        <v>15</v>
      </c>
      <c r="K756" s="1">
        <v>2.0069444444444445E-2</v>
      </c>
      <c r="L756" t="s">
        <v>116</v>
      </c>
      <c r="M756" t="s">
        <v>20</v>
      </c>
    </row>
    <row r="757" spans="2:13" x14ac:dyDescent="0.3">
      <c r="B757" t="s">
        <v>279</v>
      </c>
      <c r="C757" t="s">
        <v>276</v>
      </c>
      <c r="D757" t="s">
        <v>277</v>
      </c>
      <c r="E757">
        <v>3</v>
      </c>
      <c r="F757" t="s">
        <v>32</v>
      </c>
      <c r="G757">
        <v>2021</v>
      </c>
      <c r="H757" t="s">
        <v>120</v>
      </c>
      <c r="I757" t="s">
        <v>18</v>
      </c>
      <c r="J757" t="s">
        <v>15</v>
      </c>
      <c r="K757" s="1">
        <v>2.0173611111111111E-2</v>
      </c>
      <c r="L757" t="s">
        <v>116</v>
      </c>
      <c r="M757" t="s">
        <v>20</v>
      </c>
    </row>
    <row r="758" spans="2:13" x14ac:dyDescent="0.3">
      <c r="B758" t="s">
        <v>280</v>
      </c>
      <c r="C758" t="s">
        <v>15</v>
      </c>
      <c r="D758" t="s">
        <v>281</v>
      </c>
      <c r="E758">
        <v>4</v>
      </c>
      <c r="F758" t="s">
        <v>32</v>
      </c>
      <c r="G758">
        <v>2021</v>
      </c>
      <c r="H758" t="s">
        <v>120</v>
      </c>
      <c r="I758" t="s">
        <v>18</v>
      </c>
      <c r="J758" t="s">
        <v>15</v>
      </c>
      <c r="K758" s="1">
        <v>1.9942129629629629E-2</v>
      </c>
      <c r="L758" t="s">
        <v>116</v>
      </c>
      <c r="M758" t="s">
        <v>20</v>
      </c>
    </row>
    <row r="759" spans="2:13" x14ac:dyDescent="0.3">
      <c r="B759" t="s">
        <v>282</v>
      </c>
      <c r="C759" t="s">
        <v>15</v>
      </c>
      <c r="D759" t="s">
        <v>281</v>
      </c>
      <c r="E759">
        <v>5</v>
      </c>
      <c r="F759" t="s">
        <v>32</v>
      </c>
      <c r="G759">
        <v>2021</v>
      </c>
      <c r="H759" t="s">
        <v>120</v>
      </c>
      <c r="I759" t="s">
        <v>18</v>
      </c>
      <c r="J759" t="s">
        <v>15</v>
      </c>
      <c r="K759" s="1">
        <v>2.0266203703703703E-2</v>
      </c>
      <c r="L759" t="s">
        <v>116</v>
      </c>
      <c r="M759" t="s">
        <v>20</v>
      </c>
    </row>
    <row r="760" spans="2:13" x14ac:dyDescent="0.3">
      <c r="B760" t="s">
        <v>283</v>
      </c>
      <c r="C760" t="s">
        <v>15</v>
      </c>
      <c r="D760" t="s">
        <v>281</v>
      </c>
      <c r="E760">
        <v>6</v>
      </c>
      <c r="F760" t="s">
        <v>32</v>
      </c>
      <c r="G760">
        <v>2021</v>
      </c>
      <c r="H760" t="s">
        <v>120</v>
      </c>
      <c r="I760" t="s">
        <v>18</v>
      </c>
      <c r="J760" t="s">
        <v>15</v>
      </c>
      <c r="K760" s="1">
        <v>2.013888888888889E-2</v>
      </c>
      <c r="L760" t="s">
        <v>116</v>
      </c>
      <c r="M760" t="s">
        <v>20</v>
      </c>
    </row>
    <row r="761" spans="2:13" x14ac:dyDescent="0.3">
      <c r="B761" t="s">
        <v>284</v>
      </c>
      <c r="C761" t="s">
        <v>15</v>
      </c>
      <c r="D761" t="s">
        <v>281</v>
      </c>
      <c r="E761">
        <v>7</v>
      </c>
      <c r="F761" t="s">
        <v>32</v>
      </c>
      <c r="G761">
        <v>2021</v>
      </c>
      <c r="H761" t="s">
        <v>120</v>
      </c>
      <c r="I761" t="s">
        <v>18</v>
      </c>
      <c r="J761" t="s">
        <v>15</v>
      </c>
      <c r="K761" s="1">
        <v>2.0104166666666666E-2</v>
      </c>
      <c r="L761" t="s">
        <v>116</v>
      </c>
      <c r="M761" t="s">
        <v>20</v>
      </c>
    </row>
    <row r="762" spans="2:13" x14ac:dyDescent="0.3">
      <c r="B762" t="s">
        <v>38</v>
      </c>
      <c r="C762" t="s">
        <v>39</v>
      </c>
      <c r="D762" t="s">
        <v>15</v>
      </c>
      <c r="F762" t="s">
        <v>32</v>
      </c>
      <c r="H762" t="s">
        <v>17</v>
      </c>
      <c r="I762" t="s">
        <v>18</v>
      </c>
      <c r="J762" t="s">
        <v>15</v>
      </c>
      <c r="K762" s="1">
        <v>8.3333333333333329E-2</v>
      </c>
      <c r="L762" t="s">
        <v>19</v>
      </c>
      <c r="M762" t="s">
        <v>20</v>
      </c>
    </row>
    <row r="763" spans="2:13" x14ac:dyDescent="0.3">
      <c r="B763" t="s">
        <v>2131</v>
      </c>
      <c r="C763" t="s">
        <v>15</v>
      </c>
      <c r="D763" t="s">
        <v>2131</v>
      </c>
      <c r="F763" t="s">
        <v>34</v>
      </c>
      <c r="G763">
        <v>2023</v>
      </c>
      <c r="H763" t="s">
        <v>17</v>
      </c>
      <c r="I763" t="s">
        <v>2132</v>
      </c>
      <c r="J763" t="s">
        <v>2133</v>
      </c>
      <c r="K763" s="1">
        <v>6.6307870370370364E-2</v>
      </c>
      <c r="L763" t="s">
        <v>1855</v>
      </c>
      <c r="M763" t="s">
        <v>20</v>
      </c>
    </row>
    <row r="764" spans="2:13" x14ac:dyDescent="0.3">
      <c r="B764" t="s">
        <v>290</v>
      </c>
      <c r="C764" t="s">
        <v>290</v>
      </c>
      <c r="D764" t="s">
        <v>15</v>
      </c>
      <c r="E764">
        <v>3</v>
      </c>
      <c r="F764" t="s">
        <v>123</v>
      </c>
      <c r="H764" t="s">
        <v>120</v>
      </c>
      <c r="I764" t="s">
        <v>18</v>
      </c>
      <c r="J764" t="s">
        <v>15</v>
      </c>
      <c r="K764" s="1">
        <v>4.3182870370370371E-2</v>
      </c>
      <c r="L764" t="s">
        <v>116</v>
      </c>
      <c r="M764" t="s">
        <v>20</v>
      </c>
    </row>
    <row r="765" spans="2:13" x14ac:dyDescent="0.3">
      <c r="B765" t="s">
        <v>2027</v>
      </c>
      <c r="C765" t="s">
        <v>2028</v>
      </c>
      <c r="D765" t="s">
        <v>15</v>
      </c>
      <c r="E765">
        <v>2</v>
      </c>
      <c r="F765" t="s">
        <v>1856</v>
      </c>
      <c r="G765">
        <v>2022</v>
      </c>
      <c r="H765" t="s">
        <v>124</v>
      </c>
      <c r="I765" t="s">
        <v>18</v>
      </c>
      <c r="J765" t="s">
        <v>15</v>
      </c>
      <c r="L765" t="s">
        <v>1855</v>
      </c>
      <c r="M765" t="s">
        <v>20</v>
      </c>
    </row>
    <row r="766" spans="2:13" x14ac:dyDescent="0.3">
      <c r="B766" t="s">
        <v>2027</v>
      </c>
      <c r="C766" t="s">
        <v>2029</v>
      </c>
      <c r="D766" t="s">
        <v>15</v>
      </c>
      <c r="E766">
        <v>5</v>
      </c>
      <c r="F766" t="s">
        <v>1856</v>
      </c>
      <c r="G766">
        <v>2022</v>
      </c>
      <c r="H766" t="s">
        <v>124</v>
      </c>
      <c r="I766" t="s">
        <v>18</v>
      </c>
      <c r="J766" t="s">
        <v>15</v>
      </c>
      <c r="L766" t="s">
        <v>1855</v>
      </c>
      <c r="M766" t="s">
        <v>20</v>
      </c>
    </row>
    <row r="767" spans="2:13" x14ac:dyDescent="0.3">
      <c r="B767" t="s">
        <v>2136</v>
      </c>
      <c r="C767" t="s">
        <v>15</v>
      </c>
      <c r="D767" t="s">
        <v>2137</v>
      </c>
      <c r="E767">
        <v>2</v>
      </c>
      <c r="F767" t="s">
        <v>34</v>
      </c>
      <c r="G767">
        <v>2023</v>
      </c>
      <c r="H767" t="s">
        <v>124</v>
      </c>
      <c r="I767" t="s">
        <v>2138</v>
      </c>
      <c r="J767" t="s">
        <v>15</v>
      </c>
      <c r="K767" s="1">
        <v>3.9930555555555552E-2</v>
      </c>
      <c r="L767" t="s">
        <v>1855</v>
      </c>
      <c r="M767" t="s">
        <v>20</v>
      </c>
    </row>
    <row r="768" spans="2:13" x14ac:dyDescent="0.3">
      <c r="B768" t="s">
        <v>2136</v>
      </c>
      <c r="C768" t="s">
        <v>15</v>
      </c>
      <c r="D768" t="s">
        <v>2139</v>
      </c>
      <c r="E768">
        <v>3</v>
      </c>
      <c r="F768" t="s">
        <v>34</v>
      </c>
      <c r="G768">
        <v>2023</v>
      </c>
      <c r="H768" t="s">
        <v>124</v>
      </c>
      <c r="I768" t="s">
        <v>2138</v>
      </c>
      <c r="J768" t="s">
        <v>15</v>
      </c>
      <c r="K768" s="1">
        <v>4.0740740740740744E-2</v>
      </c>
      <c r="L768" t="s">
        <v>1855</v>
      </c>
      <c r="M768" t="s">
        <v>20</v>
      </c>
    </row>
    <row r="769" spans="2:13" x14ac:dyDescent="0.3">
      <c r="B769" t="s">
        <v>2136</v>
      </c>
      <c r="C769" t="s">
        <v>15</v>
      </c>
      <c r="D769" t="s">
        <v>2140</v>
      </c>
      <c r="E769">
        <v>4</v>
      </c>
      <c r="F769" t="s">
        <v>51</v>
      </c>
      <c r="G769">
        <v>2023</v>
      </c>
      <c r="H769" t="s">
        <v>124</v>
      </c>
      <c r="I769" t="s">
        <v>2138</v>
      </c>
      <c r="J769" t="s">
        <v>1897</v>
      </c>
      <c r="K769" s="1">
        <v>4.0590277777777781E-2</v>
      </c>
      <c r="L769" t="s">
        <v>1855</v>
      </c>
      <c r="M769" t="s">
        <v>20</v>
      </c>
    </row>
    <row r="770" spans="2:13" x14ac:dyDescent="0.3">
      <c r="B770" t="s">
        <v>2141</v>
      </c>
      <c r="C770" t="s">
        <v>2141</v>
      </c>
      <c r="D770" t="s">
        <v>15</v>
      </c>
      <c r="F770" t="s">
        <v>1856</v>
      </c>
      <c r="G770">
        <v>2009</v>
      </c>
      <c r="H770" t="s">
        <v>17</v>
      </c>
      <c r="I770" t="s">
        <v>2142</v>
      </c>
      <c r="J770" t="s">
        <v>15</v>
      </c>
      <c r="L770" t="s">
        <v>1855</v>
      </c>
      <c r="M770" t="s">
        <v>20</v>
      </c>
    </row>
    <row r="771" spans="2:13" x14ac:dyDescent="0.3">
      <c r="B771" t="s">
        <v>2143</v>
      </c>
      <c r="C771" t="s">
        <v>15</v>
      </c>
      <c r="D771" t="s">
        <v>15</v>
      </c>
      <c r="F771" t="s">
        <v>123</v>
      </c>
      <c r="G771">
        <v>2021</v>
      </c>
      <c r="H771" t="s">
        <v>17</v>
      </c>
      <c r="I771" t="s">
        <v>2144</v>
      </c>
      <c r="J771" t="s">
        <v>2145</v>
      </c>
      <c r="K771" s="1">
        <v>5.693287037037037E-2</v>
      </c>
      <c r="L771" t="s">
        <v>1855</v>
      </c>
      <c r="M771" t="s">
        <v>20</v>
      </c>
    </row>
    <row r="772" spans="2:13" x14ac:dyDescent="0.3">
      <c r="B772" t="s">
        <v>291</v>
      </c>
      <c r="C772" t="s">
        <v>15</v>
      </c>
      <c r="D772" t="s">
        <v>291</v>
      </c>
      <c r="F772" t="s">
        <v>123</v>
      </c>
      <c r="H772" t="s">
        <v>124</v>
      </c>
      <c r="I772" t="s">
        <v>18</v>
      </c>
      <c r="J772" t="s">
        <v>292</v>
      </c>
      <c r="K772" s="1">
        <v>4.1354166666666664E-2</v>
      </c>
      <c r="L772" t="s">
        <v>116</v>
      </c>
      <c r="M772" t="s">
        <v>20</v>
      </c>
    </row>
    <row r="773" spans="2:13" x14ac:dyDescent="0.3">
      <c r="B773" t="s">
        <v>2146</v>
      </c>
      <c r="C773" t="s">
        <v>15</v>
      </c>
      <c r="D773" t="s">
        <v>15</v>
      </c>
      <c r="F773" t="s">
        <v>1856</v>
      </c>
      <c r="G773">
        <v>2000</v>
      </c>
      <c r="H773" t="s">
        <v>17</v>
      </c>
      <c r="I773" t="s">
        <v>18</v>
      </c>
      <c r="J773" t="s">
        <v>15</v>
      </c>
      <c r="L773" t="s">
        <v>1855</v>
      </c>
      <c r="M773" t="s">
        <v>20</v>
      </c>
    </row>
    <row r="774" spans="2:13" x14ac:dyDescent="0.3">
      <c r="B774" t="s">
        <v>2147</v>
      </c>
      <c r="C774" t="s">
        <v>15</v>
      </c>
      <c r="D774" t="s">
        <v>2147</v>
      </c>
      <c r="F774" t="s">
        <v>34</v>
      </c>
      <c r="G774">
        <v>2022</v>
      </c>
      <c r="H774" t="s">
        <v>17</v>
      </c>
      <c r="I774" t="s">
        <v>2148</v>
      </c>
      <c r="J774" t="s">
        <v>2149</v>
      </c>
      <c r="K774" s="1">
        <v>6.1712962962962963E-2</v>
      </c>
      <c r="L774" t="s">
        <v>1855</v>
      </c>
      <c r="M774" t="s">
        <v>20</v>
      </c>
    </row>
    <row r="775" spans="2:13" x14ac:dyDescent="0.3">
      <c r="B775" t="s">
        <v>2150</v>
      </c>
      <c r="C775" t="s">
        <v>15</v>
      </c>
      <c r="D775" t="s">
        <v>2150</v>
      </c>
      <c r="F775" t="s">
        <v>32</v>
      </c>
      <c r="G775">
        <v>2019</v>
      </c>
      <c r="H775" t="s">
        <v>17</v>
      </c>
      <c r="I775" t="s">
        <v>2151</v>
      </c>
      <c r="J775" t="s">
        <v>15</v>
      </c>
      <c r="K775" s="1">
        <v>6.7581018518518512E-2</v>
      </c>
      <c r="L775" t="s">
        <v>1855</v>
      </c>
      <c r="M775" t="s">
        <v>20</v>
      </c>
    </row>
    <row r="776" spans="2:13" x14ac:dyDescent="0.3">
      <c r="B776" t="s">
        <v>2152</v>
      </c>
      <c r="C776" t="s">
        <v>2152</v>
      </c>
      <c r="D776" t="s">
        <v>15</v>
      </c>
      <c r="F776" t="s">
        <v>16</v>
      </c>
      <c r="G776">
        <v>2019</v>
      </c>
      <c r="H776" t="s">
        <v>17</v>
      </c>
      <c r="I776" t="s">
        <v>18</v>
      </c>
      <c r="J776" t="s">
        <v>1863</v>
      </c>
      <c r="K776" s="1">
        <v>5.8530092592592592E-2</v>
      </c>
      <c r="L776" t="s">
        <v>1855</v>
      </c>
      <c r="M776" t="s">
        <v>20</v>
      </c>
    </row>
    <row r="777" spans="2:13" x14ac:dyDescent="0.3">
      <c r="B777" t="s">
        <v>2153</v>
      </c>
      <c r="C777" t="s">
        <v>2154</v>
      </c>
      <c r="D777" t="s">
        <v>2155</v>
      </c>
      <c r="E777">
        <v>1</v>
      </c>
      <c r="F777" t="s">
        <v>2156</v>
      </c>
      <c r="G777">
        <v>2022</v>
      </c>
      <c r="H777" t="s">
        <v>124</v>
      </c>
      <c r="I777" t="s">
        <v>18</v>
      </c>
      <c r="J777" t="s">
        <v>2157</v>
      </c>
      <c r="K777" s="1">
        <v>2.5474537037037039E-2</v>
      </c>
      <c r="L777" t="s">
        <v>1855</v>
      </c>
      <c r="M777" t="s">
        <v>20</v>
      </c>
    </row>
    <row r="778" spans="2:13" x14ac:dyDescent="0.3">
      <c r="B778" t="s">
        <v>2153</v>
      </c>
      <c r="C778" t="s">
        <v>2154</v>
      </c>
      <c r="D778" t="s">
        <v>2158</v>
      </c>
      <c r="E778">
        <v>2</v>
      </c>
      <c r="F778" t="s">
        <v>2156</v>
      </c>
      <c r="G778">
        <v>2022</v>
      </c>
      <c r="H778" t="s">
        <v>124</v>
      </c>
      <c r="I778" t="s">
        <v>18</v>
      </c>
      <c r="J778" t="s">
        <v>2157</v>
      </c>
      <c r="K778" s="1">
        <v>2.2974537037037036E-2</v>
      </c>
      <c r="L778" t="s">
        <v>1855</v>
      </c>
      <c r="M778" t="s">
        <v>20</v>
      </c>
    </row>
    <row r="779" spans="2:13" x14ac:dyDescent="0.3">
      <c r="B779" t="s">
        <v>2153</v>
      </c>
      <c r="C779" t="s">
        <v>2154</v>
      </c>
      <c r="D779" t="s">
        <v>2159</v>
      </c>
      <c r="E779">
        <v>3</v>
      </c>
      <c r="F779" t="s">
        <v>2156</v>
      </c>
      <c r="G779">
        <v>2022</v>
      </c>
      <c r="H779" t="s">
        <v>124</v>
      </c>
      <c r="I779" t="s">
        <v>18</v>
      </c>
      <c r="J779" t="s">
        <v>2157</v>
      </c>
      <c r="K779" s="1">
        <v>1.9918981481481482E-2</v>
      </c>
      <c r="L779" t="s">
        <v>1855</v>
      </c>
      <c r="M779" t="s">
        <v>20</v>
      </c>
    </row>
    <row r="780" spans="2:13" x14ac:dyDescent="0.3">
      <c r="B780" t="s">
        <v>2153</v>
      </c>
      <c r="C780" t="s">
        <v>2154</v>
      </c>
      <c r="D780" t="s">
        <v>2160</v>
      </c>
      <c r="E780">
        <v>4</v>
      </c>
      <c r="F780" t="s">
        <v>2156</v>
      </c>
      <c r="G780">
        <v>2022</v>
      </c>
      <c r="H780" t="s">
        <v>124</v>
      </c>
      <c r="I780" t="s">
        <v>18</v>
      </c>
      <c r="J780" t="s">
        <v>2157</v>
      </c>
      <c r="K780" s="1">
        <v>1.8807870370370371E-2</v>
      </c>
      <c r="L780" t="s">
        <v>1855</v>
      </c>
      <c r="M780" t="s">
        <v>20</v>
      </c>
    </row>
    <row r="781" spans="2:13" x14ac:dyDescent="0.3">
      <c r="B781" t="s">
        <v>2153</v>
      </c>
      <c r="C781" t="s">
        <v>2154</v>
      </c>
      <c r="D781" t="s">
        <v>2161</v>
      </c>
      <c r="E781">
        <v>5</v>
      </c>
      <c r="F781" t="s">
        <v>2156</v>
      </c>
      <c r="G781">
        <v>2022</v>
      </c>
      <c r="H781" t="s">
        <v>124</v>
      </c>
      <c r="I781" t="s">
        <v>18</v>
      </c>
      <c r="J781" t="s">
        <v>2157</v>
      </c>
      <c r="K781" s="1">
        <v>1.9016203703703705E-2</v>
      </c>
      <c r="L781" t="s">
        <v>1855</v>
      </c>
      <c r="M781" t="s">
        <v>20</v>
      </c>
    </row>
    <row r="782" spans="2:13" x14ac:dyDescent="0.3">
      <c r="B782" t="s">
        <v>2153</v>
      </c>
      <c r="C782" t="s">
        <v>2154</v>
      </c>
      <c r="D782" t="s">
        <v>2162</v>
      </c>
      <c r="E782">
        <v>6</v>
      </c>
      <c r="F782" t="s">
        <v>2156</v>
      </c>
      <c r="G782">
        <v>2022</v>
      </c>
      <c r="H782" t="s">
        <v>124</v>
      </c>
      <c r="I782" t="s">
        <v>18</v>
      </c>
      <c r="J782" t="s">
        <v>2157</v>
      </c>
      <c r="K782" s="1">
        <v>2.1863425925925925E-2</v>
      </c>
      <c r="L782" t="s">
        <v>1855</v>
      </c>
      <c r="M782" t="s">
        <v>20</v>
      </c>
    </row>
    <row r="783" spans="2:13" x14ac:dyDescent="0.3">
      <c r="B783" t="s">
        <v>2165</v>
      </c>
      <c r="C783" t="s">
        <v>2165</v>
      </c>
      <c r="D783" t="s">
        <v>15</v>
      </c>
      <c r="F783" t="s">
        <v>34</v>
      </c>
      <c r="G783">
        <v>2020</v>
      </c>
      <c r="H783" t="s">
        <v>124</v>
      </c>
      <c r="I783" t="s">
        <v>18</v>
      </c>
      <c r="J783" t="s">
        <v>2164</v>
      </c>
      <c r="K783" s="1">
        <v>3.1446759259259258E-2</v>
      </c>
      <c r="L783" t="s">
        <v>1855</v>
      </c>
      <c r="M783" t="s">
        <v>20</v>
      </c>
    </row>
    <row r="784" spans="2:13" x14ac:dyDescent="0.3">
      <c r="B784" t="s">
        <v>2166</v>
      </c>
      <c r="C784" t="s">
        <v>2167</v>
      </c>
      <c r="D784" t="s">
        <v>249</v>
      </c>
      <c r="E784">
        <v>1</v>
      </c>
      <c r="F784" t="s">
        <v>46</v>
      </c>
      <c r="G784">
        <v>2024</v>
      </c>
      <c r="H784" t="s">
        <v>124</v>
      </c>
      <c r="I784" t="s">
        <v>18</v>
      </c>
      <c r="J784" t="s">
        <v>2168</v>
      </c>
      <c r="K784" s="1">
        <v>4.8043981481481479E-2</v>
      </c>
      <c r="L784" t="s">
        <v>1855</v>
      </c>
      <c r="M784" t="s">
        <v>20</v>
      </c>
    </row>
    <row r="785" spans="2:13" x14ac:dyDescent="0.3">
      <c r="B785" t="s">
        <v>2169</v>
      </c>
      <c r="C785" t="s">
        <v>15</v>
      </c>
      <c r="D785" t="s">
        <v>15</v>
      </c>
      <c r="F785" t="s">
        <v>34</v>
      </c>
      <c r="G785">
        <v>2022</v>
      </c>
      <c r="H785" t="s">
        <v>17</v>
      </c>
      <c r="I785" t="s">
        <v>18</v>
      </c>
      <c r="J785" t="s">
        <v>15</v>
      </c>
      <c r="K785" s="1">
        <v>7.4652777777777781E-3</v>
      </c>
      <c r="L785" t="s">
        <v>1855</v>
      </c>
      <c r="M785" t="s">
        <v>20</v>
      </c>
    </row>
    <row r="786" spans="2:13" x14ac:dyDescent="0.3">
      <c r="B786" t="s">
        <v>2170</v>
      </c>
      <c r="C786" t="s">
        <v>2171</v>
      </c>
      <c r="D786" t="s">
        <v>2172</v>
      </c>
      <c r="E786">
        <v>1</v>
      </c>
      <c r="F786" t="s">
        <v>101</v>
      </c>
      <c r="G786">
        <v>2021</v>
      </c>
      <c r="H786" t="s">
        <v>124</v>
      </c>
      <c r="I786" t="s">
        <v>18</v>
      </c>
      <c r="J786" t="s">
        <v>2173</v>
      </c>
      <c r="K786" s="1">
        <v>1.6099537037037037E-2</v>
      </c>
      <c r="L786" t="s">
        <v>1855</v>
      </c>
      <c r="M786" t="s">
        <v>20</v>
      </c>
    </row>
    <row r="787" spans="2:13" x14ac:dyDescent="0.3">
      <c r="B787" t="s">
        <v>2174</v>
      </c>
      <c r="C787" t="s">
        <v>2174</v>
      </c>
      <c r="D787" t="s">
        <v>15</v>
      </c>
      <c r="F787" t="s">
        <v>1856</v>
      </c>
      <c r="G787">
        <v>2017</v>
      </c>
      <c r="H787" t="s">
        <v>17</v>
      </c>
      <c r="I787" t="s">
        <v>2175</v>
      </c>
      <c r="J787" t="s">
        <v>15</v>
      </c>
      <c r="L787" t="s">
        <v>1855</v>
      </c>
      <c r="M787" t="s">
        <v>20</v>
      </c>
    </row>
    <row r="788" spans="2:13" x14ac:dyDescent="0.3">
      <c r="B788" t="s">
        <v>296</v>
      </c>
      <c r="C788" t="s">
        <v>296</v>
      </c>
      <c r="D788" t="s">
        <v>15</v>
      </c>
      <c r="F788" t="s">
        <v>34</v>
      </c>
      <c r="G788">
        <v>2021</v>
      </c>
      <c r="H788" t="s">
        <v>17</v>
      </c>
      <c r="I788" t="s">
        <v>18</v>
      </c>
      <c r="J788" t="s">
        <v>15</v>
      </c>
      <c r="K788" s="1">
        <v>5.9027777777777776E-2</v>
      </c>
      <c r="L788" t="s">
        <v>116</v>
      </c>
      <c r="M788" t="s">
        <v>20</v>
      </c>
    </row>
    <row r="789" spans="2:13" x14ac:dyDescent="0.3">
      <c r="B789" t="s">
        <v>297</v>
      </c>
      <c r="C789" t="s">
        <v>298</v>
      </c>
      <c r="D789" t="s">
        <v>15</v>
      </c>
      <c r="F789" t="s">
        <v>29</v>
      </c>
      <c r="G789">
        <v>2023</v>
      </c>
      <c r="H789" t="s">
        <v>120</v>
      </c>
      <c r="I789" t="s">
        <v>18</v>
      </c>
      <c r="J789" t="s">
        <v>15</v>
      </c>
      <c r="K789" s="1">
        <v>3.5821759259259262E-2</v>
      </c>
      <c r="L789" t="s">
        <v>116</v>
      </c>
      <c r="M789" t="s">
        <v>20</v>
      </c>
    </row>
    <row r="790" spans="2:13" x14ac:dyDescent="0.3">
      <c r="B790" t="s">
        <v>2176</v>
      </c>
      <c r="C790" t="s">
        <v>15</v>
      </c>
      <c r="D790" t="s">
        <v>2176</v>
      </c>
      <c r="F790" t="s">
        <v>34</v>
      </c>
      <c r="G790">
        <v>2022</v>
      </c>
      <c r="H790" t="s">
        <v>17</v>
      </c>
      <c r="I790" t="s">
        <v>2177</v>
      </c>
      <c r="J790" t="s">
        <v>2178</v>
      </c>
      <c r="K790" s="1">
        <v>5.3622685185185183E-2</v>
      </c>
      <c r="L790" t="s">
        <v>1855</v>
      </c>
      <c r="M790" t="s">
        <v>20</v>
      </c>
    </row>
    <row r="791" spans="2:13" x14ac:dyDescent="0.3">
      <c r="B791" t="s">
        <v>299</v>
      </c>
      <c r="C791" t="s">
        <v>15</v>
      </c>
      <c r="D791" t="s">
        <v>300</v>
      </c>
      <c r="F791" t="s">
        <v>123</v>
      </c>
      <c r="H791" t="s">
        <v>124</v>
      </c>
      <c r="I791" t="s">
        <v>18</v>
      </c>
      <c r="J791" t="s">
        <v>160</v>
      </c>
      <c r="K791" s="1">
        <v>3.9479166666666669E-2</v>
      </c>
      <c r="L791" t="s">
        <v>116</v>
      </c>
      <c r="M791" t="s">
        <v>20</v>
      </c>
    </row>
    <row r="792" spans="2:13" x14ac:dyDescent="0.3">
      <c r="B792" t="s">
        <v>299</v>
      </c>
      <c r="C792" t="s">
        <v>15</v>
      </c>
      <c r="D792" t="s">
        <v>301</v>
      </c>
      <c r="F792" t="s">
        <v>123</v>
      </c>
      <c r="H792" t="s">
        <v>124</v>
      </c>
      <c r="I792" t="s">
        <v>18</v>
      </c>
      <c r="J792" t="s">
        <v>160</v>
      </c>
      <c r="K792" s="1">
        <v>3.9490740740740743E-2</v>
      </c>
      <c r="L792" t="s">
        <v>116</v>
      </c>
      <c r="M792" t="s">
        <v>20</v>
      </c>
    </row>
    <row r="793" spans="2:13" x14ac:dyDescent="0.3">
      <c r="B793" t="s">
        <v>299</v>
      </c>
      <c r="C793" t="s">
        <v>15</v>
      </c>
      <c r="D793" t="s">
        <v>302</v>
      </c>
      <c r="F793" t="s">
        <v>123</v>
      </c>
      <c r="H793" t="s">
        <v>124</v>
      </c>
      <c r="I793" t="s">
        <v>18</v>
      </c>
      <c r="J793" t="s">
        <v>160</v>
      </c>
      <c r="K793" s="1">
        <v>3.9687500000000001E-2</v>
      </c>
      <c r="L793" t="s">
        <v>116</v>
      </c>
      <c r="M793" t="s">
        <v>20</v>
      </c>
    </row>
    <row r="794" spans="2:13" x14ac:dyDescent="0.3">
      <c r="B794" t="s">
        <v>299</v>
      </c>
      <c r="C794" t="s">
        <v>15</v>
      </c>
      <c r="D794" t="s">
        <v>303</v>
      </c>
      <c r="F794" t="s">
        <v>123</v>
      </c>
      <c r="H794" t="s">
        <v>124</v>
      </c>
      <c r="I794" t="s">
        <v>18</v>
      </c>
      <c r="J794" t="s">
        <v>160</v>
      </c>
      <c r="K794" s="1">
        <v>3.9594907407407405E-2</v>
      </c>
      <c r="L794" t="s">
        <v>116</v>
      </c>
      <c r="M794" t="s">
        <v>20</v>
      </c>
    </row>
    <row r="795" spans="2:13" x14ac:dyDescent="0.3">
      <c r="B795" t="s">
        <v>2179</v>
      </c>
      <c r="C795" t="s">
        <v>15</v>
      </c>
      <c r="D795" t="s">
        <v>249</v>
      </c>
      <c r="E795">
        <v>1</v>
      </c>
      <c r="F795" t="s">
        <v>22</v>
      </c>
      <c r="G795">
        <v>2024</v>
      </c>
      <c r="H795" t="s">
        <v>124</v>
      </c>
      <c r="I795" t="s">
        <v>18</v>
      </c>
      <c r="J795" t="s">
        <v>15</v>
      </c>
      <c r="K795" s="1">
        <v>2.8645833333333332E-2</v>
      </c>
      <c r="L795" t="s">
        <v>1855</v>
      </c>
      <c r="M795" t="s">
        <v>20</v>
      </c>
    </row>
    <row r="796" spans="2:13" x14ac:dyDescent="0.3">
      <c r="B796" t="s">
        <v>2179</v>
      </c>
      <c r="C796" t="s">
        <v>15</v>
      </c>
      <c r="D796" t="s">
        <v>251</v>
      </c>
      <c r="E796">
        <v>2</v>
      </c>
      <c r="F796" t="s">
        <v>22</v>
      </c>
      <c r="G796">
        <v>2024</v>
      </c>
      <c r="H796" t="s">
        <v>124</v>
      </c>
      <c r="I796" t="s">
        <v>18</v>
      </c>
      <c r="J796" t="s">
        <v>15</v>
      </c>
      <c r="K796" s="1">
        <v>2.9733796296296296E-2</v>
      </c>
      <c r="L796" t="s">
        <v>1855</v>
      </c>
      <c r="M796" t="s">
        <v>20</v>
      </c>
    </row>
    <row r="797" spans="2:13" x14ac:dyDescent="0.3">
      <c r="B797" t="s">
        <v>2179</v>
      </c>
      <c r="C797" t="s">
        <v>15</v>
      </c>
      <c r="D797" t="s">
        <v>252</v>
      </c>
      <c r="E797">
        <v>3</v>
      </c>
      <c r="F797" t="s">
        <v>22</v>
      </c>
      <c r="G797">
        <v>2024</v>
      </c>
      <c r="H797" t="s">
        <v>124</v>
      </c>
      <c r="I797" t="s">
        <v>18</v>
      </c>
      <c r="J797" t="s">
        <v>15</v>
      </c>
      <c r="K797" s="1">
        <v>3.0520833333333334E-2</v>
      </c>
      <c r="L797" t="s">
        <v>1855</v>
      </c>
      <c r="M797" t="s">
        <v>20</v>
      </c>
    </row>
    <row r="798" spans="2:13" x14ac:dyDescent="0.3">
      <c r="B798" t="s">
        <v>2179</v>
      </c>
      <c r="C798" t="s">
        <v>15</v>
      </c>
      <c r="D798" t="s">
        <v>797</v>
      </c>
      <c r="E798">
        <v>4</v>
      </c>
      <c r="F798" t="s">
        <v>22</v>
      </c>
      <c r="G798">
        <v>2024</v>
      </c>
      <c r="H798" t="s">
        <v>124</v>
      </c>
      <c r="I798" t="s">
        <v>18</v>
      </c>
      <c r="J798" t="s">
        <v>15</v>
      </c>
      <c r="K798" s="1">
        <v>2.9328703703703704E-2</v>
      </c>
      <c r="L798" t="s">
        <v>1855</v>
      </c>
      <c r="M798" t="s">
        <v>20</v>
      </c>
    </row>
    <row r="799" spans="2:13" x14ac:dyDescent="0.3">
      <c r="B799" t="s">
        <v>2179</v>
      </c>
      <c r="C799" t="s">
        <v>15</v>
      </c>
      <c r="D799" t="s">
        <v>798</v>
      </c>
      <c r="E799">
        <v>5</v>
      </c>
      <c r="F799" t="s">
        <v>22</v>
      </c>
      <c r="G799">
        <v>2024</v>
      </c>
      <c r="H799" t="s">
        <v>124</v>
      </c>
      <c r="I799" t="s">
        <v>18</v>
      </c>
      <c r="J799" t="s">
        <v>15</v>
      </c>
      <c r="K799" s="1">
        <v>2.960648148148148E-2</v>
      </c>
      <c r="L799" t="s">
        <v>1855</v>
      </c>
      <c r="M799" t="s">
        <v>20</v>
      </c>
    </row>
    <row r="800" spans="2:13" x14ac:dyDescent="0.3">
      <c r="B800" t="s">
        <v>2179</v>
      </c>
      <c r="C800" t="s">
        <v>15</v>
      </c>
      <c r="D800" t="s">
        <v>799</v>
      </c>
      <c r="E800">
        <v>6</v>
      </c>
      <c r="F800" t="s">
        <v>22</v>
      </c>
      <c r="G800">
        <v>2024</v>
      </c>
      <c r="H800" t="s">
        <v>124</v>
      </c>
      <c r="I800" t="s">
        <v>18</v>
      </c>
      <c r="J800" t="s">
        <v>15</v>
      </c>
      <c r="K800" s="1">
        <v>2.9247685185185186E-2</v>
      </c>
      <c r="L800" t="s">
        <v>1855</v>
      </c>
      <c r="M800" t="s">
        <v>20</v>
      </c>
    </row>
    <row r="801" spans="2:13" x14ac:dyDescent="0.3">
      <c r="B801" t="s">
        <v>2179</v>
      </c>
      <c r="C801" t="s">
        <v>15</v>
      </c>
      <c r="D801" t="s">
        <v>253</v>
      </c>
      <c r="E801">
        <v>7</v>
      </c>
      <c r="F801" t="s">
        <v>22</v>
      </c>
      <c r="G801">
        <v>2024</v>
      </c>
      <c r="H801" t="s">
        <v>124</v>
      </c>
      <c r="I801" t="s">
        <v>18</v>
      </c>
      <c r="J801" t="s">
        <v>15</v>
      </c>
      <c r="K801" s="1">
        <v>3.019675925925926E-2</v>
      </c>
      <c r="L801" t="s">
        <v>1855</v>
      </c>
      <c r="M801" t="s">
        <v>20</v>
      </c>
    </row>
    <row r="802" spans="2:13" x14ac:dyDescent="0.3">
      <c r="B802" t="s">
        <v>2180</v>
      </c>
      <c r="C802" t="s">
        <v>2180</v>
      </c>
      <c r="D802" t="s">
        <v>15</v>
      </c>
      <c r="F802" t="s">
        <v>2018</v>
      </c>
      <c r="G802">
        <v>2021</v>
      </c>
      <c r="H802" t="s">
        <v>17</v>
      </c>
      <c r="I802" t="s">
        <v>18</v>
      </c>
      <c r="J802" t="s">
        <v>2181</v>
      </c>
      <c r="K802" s="1">
        <v>6.5335648148148143E-2</v>
      </c>
      <c r="L802" t="s">
        <v>1855</v>
      </c>
      <c r="M802" t="s">
        <v>20</v>
      </c>
    </row>
    <row r="803" spans="2:13" x14ac:dyDescent="0.3">
      <c r="B803" t="s">
        <v>304</v>
      </c>
      <c r="C803" t="s">
        <v>15</v>
      </c>
      <c r="D803" t="s">
        <v>15</v>
      </c>
      <c r="F803" t="s">
        <v>123</v>
      </c>
      <c r="H803" t="s">
        <v>114</v>
      </c>
      <c r="I803" t="s">
        <v>18</v>
      </c>
      <c r="J803" t="s">
        <v>216</v>
      </c>
      <c r="K803" s="1">
        <v>7.2824074074074069E-2</v>
      </c>
      <c r="L803" t="s">
        <v>116</v>
      </c>
      <c r="M803" t="s">
        <v>20</v>
      </c>
    </row>
    <row r="804" spans="2:13" x14ac:dyDescent="0.3">
      <c r="B804" t="s">
        <v>305</v>
      </c>
      <c r="C804" t="s">
        <v>306</v>
      </c>
      <c r="D804" t="s">
        <v>15</v>
      </c>
      <c r="E804">
        <v>1</v>
      </c>
      <c r="F804" t="s">
        <v>22</v>
      </c>
      <c r="G804">
        <v>2022</v>
      </c>
      <c r="H804" t="s">
        <v>120</v>
      </c>
      <c r="I804" t="s">
        <v>18</v>
      </c>
      <c r="J804" t="s">
        <v>15</v>
      </c>
      <c r="K804" s="1">
        <v>6.9953703703703699E-2</v>
      </c>
      <c r="L804" t="s">
        <v>116</v>
      </c>
      <c r="M804" t="s">
        <v>20</v>
      </c>
    </row>
    <row r="805" spans="2:13" x14ac:dyDescent="0.3">
      <c r="B805" t="s">
        <v>2182</v>
      </c>
      <c r="C805" t="s">
        <v>2183</v>
      </c>
      <c r="D805" t="s">
        <v>2184</v>
      </c>
      <c r="E805">
        <v>1</v>
      </c>
      <c r="F805" t="s">
        <v>34</v>
      </c>
      <c r="G805">
        <v>2021</v>
      </c>
      <c r="H805" t="s">
        <v>124</v>
      </c>
      <c r="I805" t="s">
        <v>18</v>
      </c>
      <c r="J805" t="s">
        <v>2185</v>
      </c>
      <c r="K805" s="1">
        <v>1.6238425925925927E-2</v>
      </c>
      <c r="L805" t="s">
        <v>1855</v>
      </c>
      <c r="M805" t="s">
        <v>20</v>
      </c>
    </row>
    <row r="806" spans="2:13" x14ac:dyDescent="0.3">
      <c r="B806" t="s">
        <v>2182</v>
      </c>
      <c r="C806" t="s">
        <v>2186</v>
      </c>
      <c r="D806" t="s">
        <v>2187</v>
      </c>
      <c r="E806">
        <v>3</v>
      </c>
      <c r="F806" t="s">
        <v>34</v>
      </c>
      <c r="G806">
        <v>2022</v>
      </c>
      <c r="H806" t="s">
        <v>124</v>
      </c>
      <c r="I806" t="s">
        <v>18</v>
      </c>
      <c r="J806" t="s">
        <v>2185</v>
      </c>
      <c r="K806" s="1">
        <v>1.1516203703703704E-2</v>
      </c>
      <c r="L806" t="s">
        <v>1855</v>
      </c>
      <c r="M806" t="s">
        <v>20</v>
      </c>
    </row>
    <row r="807" spans="2:13" x14ac:dyDescent="0.3">
      <c r="B807" t="s">
        <v>2188</v>
      </c>
      <c r="C807" t="s">
        <v>15</v>
      </c>
      <c r="D807" t="s">
        <v>15</v>
      </c>
      <c r="F807" t="s">
        <v>1856</v>
      </c>
      <c r="G807">
        <v>2000</v>
      </c>
      <c r="H807" t="s">
        <v>17</v>
      </c>
      <c r="I807" t="s">
        <v>18</v>
      </c>
      <c r="J807" t="s">
        <v>15</v>
      </c>
      <c r="L807" t="s">
        <v>1855</v>
      </c>
      <c r="M807" t="s">
        <v>20</v>
      </c>
    </row>
    <row r="808" spans="2:13" x14ac:dyDescent="0.3">
      <c r="B808" t="s">
        <v>2189</v>
      </c>
      <c r="C808" t="s">
        <v>2190</v>
      </c>
      <c r="D808" t="s">
        <v>2191</v>
      </c>
      <c r="E808">
        <v>2</v>
      </c>
      <c r="F808" t="s">
        <v>34</v>
      </c>
      <c r="G808">
        <v>2022</v>
      </c>
      <c r="H808" t="s">
        <v>124</v>
      </c>
      <c r="I808" t="s">
        <v>18</v>
      </c>
      <c r="J808" t="s">
        <v>2192</v>
      </c>
      <c r="K808" s="1">
        <v>3.1377314814814816E-2</v>
      </c>
      <c r="L808" t="s">
        <v>1855</v>
      </c>
      <c r="M808" t="s">
        <v>20</v>
      </c>
    </row>
    <row r="809" spans="2:13" x14ac:dyDescent="0.3">
      <c r="B809" t="s">
        <v>2193</v>
      </c>
      <c r="C809" t="s">
        <v>2193</v>
      </c>
      <c r="D809" t="s">
        <v>15</v>
      </c>
      <c r="F809" t="s">
        <v>34</v>
      </c>
      <c r="G809">
        <v>2022</v>
      </c>
      <c r="H809" t="s">
        <v>17</v>
      </c>
      <c r="I809" t="s">
        <v>18</v>
      </c>
      <c r="J809" t="s">
        <v>2194</v>
      </c>
      <c r="K809" s="1">
        <v>5.3668981481481484E-2</v>
      </c>
      <c r="L809" t="s">
        <v>1855</v>
      </c>
      <c r="M809" t="s">
        <v>20</v>
      </c>
    </row>
    <row r="810" spans="2:13" x14ac:dyDescent="0.3">
      <c r="B810" t="s">
        <v>2195</v>
      </c>
      <c r="C810" t="s">
        <v>2196</v>
      </c>
      <c r="D810" t="s">
        <v>2197</v>
      </c>
      <c r="E810">
        <v>4</v>
      </c>
      <c r="F810" t="s">
        <v>34</v>
      </c>
      <c r="G810">
        <v>2022</v>
      </c>
      <c r="H810" t="s">
        <v>124</v>
      </c>
      <c r="I810" t="s">
        <v>18</v>
      </c>
      <c r="J810" t="s">
        <v>1939</v>
      </c>
      <c r="K810" s="1">
        <v>2.9641203703703704E-2</v>
      </c>
      <c r="L810" t="s">
        <v>1855</v>
      </c>
      <c r="M810" t="s">
        <v>20</v>
      </c>
    </row>
    <row r="811" spans="2:13" x14ac:dyDescent="0.3">
      <c r="B811" t="s">
        <v>2195</v>
      </c>
      <c r="C811" t="s">
        <v>2196</v>
      </c>
      <c r="D811" t="s">
        <v>2198</v>
      </c>
      <c r="E811">
        <v>9</v>
      </c>
      <c r="F811" t="s">
        <v>34</v>
      </c>
      <c r="G811">
        <v>2022</v>
      </c>
      <c r="H811" t="s">
        <v>124</v>
      </c>
      <c r="I811" t="s">
        <v>18</v>
      </c>
      <c r="J811" t="s">
        <v>1939</v>
      </c>
      <c r="K811" s="1">
        <v>3.019675925925926E-2</v>
      </c>
      <c r="L811" t="s">
        <v>1855</v>
      </c>
      <c r="M811" t="s">
        <v>20</v>
      </c>
    </row>
    <row r="812" spans="2:13" x14ac:dyDescent="0.3">
      <c r="B812" t="s">
        <v>2195</v>
      </c>
      <c r="C812" t="s">
        <v>2196</v>
      </c>
      <c r="D812" t="s">
        <v>2199</v>
      </c>
      <c r="E812">
        <v>10</v>
      </c>
      <c r="F812" t="s">
        <v>34</v>
      </c>
      <c r="G812">
        <v>2022</v>
      </c>
      <c r="H812" t="s">
        <v>124</v>
      </c>
      <c r="I812" t="s">
        <v>18</v>
      </c>
      <c r="J812" t="s">
        <v>1939</v>
      </c>
      <c r="K812" s="1">
        <v>3.1307870370370368E-2</v>
      </c>
      <c r="L812" t="s">
        <v>1855</v>
      </c>
      <c r="M812" t="s">
        <v>20</v>
      </c>
    </row>
    <row r="813" spans="2:13" x14ac:dyDescent="0.3">
      <c r="B813" t="s">
        <v>2202</v>
      </c>
      <c r="C813" t="s">
        <v>2202</v>
      </c>
      <c r="D813" t="s">
        <v>15</v>
      </c>
      <c r="F813" t="s">
        <v>2018</v>
      </c>
      <c r="G813">
        <v>2023</v>
      </c>
      <c r="H813" t="s">
        <v>17</v>
      </c>
      <c r="I813" t="s">
        <v>18</v>
      </c>
      <c r="J813" t="s">
        <v>2019</v>
      </c>
      <c r="K813" s="1">
        <v>7.8252314814814816E-2</v>
      </c>
      <c r="L813" t="s">
        <v>1855</v>
      </c>
      <c r="M813" t="s">
        <v>20</v>
      </c>
    </row>
    <row r="814" spans="2:13" x14ac:dyDescent="0.3">
      <c r="B814" t="s">
        <v>309</v>
      </c>
      <c r="C814" t="s">
        <v>310</v>
      </c>
      <c r="D814" t="s">
        <v>15</v>
      </c>
      <c r="E814">
        <v>1</v>
      </c>
      <c r="F814" t="s">
        <v>51</v>
      </c>
      <c r="G814">
        <v>2020</v>
      </c>
      <c r="H814" t="s">
        <v>120</v>
      </c>
      <c r="I814" t="s">
        <v>18</v>
      </c>
      <c r="J814" t="s">
        <v>311</v>
      </c>
      <c r="K814" s="1">
        <v>2.8275462962962964E-2</v>
      </c>
      <c r="L814" t="s">
        <v>116</v>
      </c>
      <c r="M814" t="s">
        <v>20</v>
      </c>
    </row>
    <row r="815" spans="2:13" x14ac:dyDescent="0.3">
      <c r="B815" t="s">
        <v>2204</v>
      </c>
      <c r="C815" t="s">
        <v>2204</v>
      </c>
      <c r="D815" t="s">
        <v>15</v>
      </c>
      <c r="F815" t="s">
        <v>1856</v>
      </c>
      <c r="G815">
        <v>2018</v>
      </c>
      <c r="H815" t="s">
        <v>17</v>
      </c>
      <c r="I815" t="s">
        <v>18</v>
      </c>
      <c r="J815" t="s">
        <v>15</v>
      </c>
      <c r="L815" t="s">
        <v>1855</v>
      </c>
      <c r="M815" t="s">
        <v>20</v>
      </c>
    </row>
    <row r="816" spans="2:13" x14ac:dyDescent="0.3">
      <c r="B816" t="s">
        <v>314</v>
      </c>
      <c r="C816" t="s">
        <v>15</v>
      </c>
      <c r="D816" t="s">
        <v>314</v>
      </c>
      <c r="F816" t="s">
        <v>123</v>
      </c>
      <c r="H816" t="s">
        <v>124</v>
      </c>
      <c r="I816" t="s">
        <v>18</v>
      </c>
      <c r="J816" t="s">
        <v>287</v>
      </c>
      <c r="K816" s="1">
        <v>2.9050925925925924E-2</v>
      </c>
      <c r="L816" t="s">
        <v>116</v>
      </c>
      <c r="M816" t="s">
        <v>20</v>
      </c>
    </row>
    <row r="817" spans="2:13" x14ac:dyDescent="0.3">
      <c r="B817" t="s">
        <v>315</v>
      </c>
      <c r="C817" t="s">
        <v>315</v>
      </c>
      <c r="D817" t="s">
        <v>15</v>
      </c>
      <c r="F817" t="s">
        <v>34</v>
      </c>
      <c r="G817">
        <v>2022</v>
      </c>
      <c r="H817" t="s">
        <v>17</v>
      </c>
      <c r="I817" t="s">
        <v>18</v>
      </c>
      <c r="J817" t="s">
        <v>15</v>
      </c>
      <c r="K817" s="1">
        <v>5.6250000000000001E-2</v>
      </c>
      <c r="L817" t="s">
        <v>116</v>
      </c>
      <c r="M817" t="s">
        <v>20</v>
      </c>
    </row>
    <row r="818" spans="2:13" x14ac:dyDescent="0.3">
      <c r="B818" t="s">
        <v>316</v>
      </c>
      <c r="C818" t="s">
        <v>316</v>
      </c>
      <c r="D818" t="s">
        <v>15</v>
      </c>
      <c r="F818" t="s">
        <v>123</v>
      </c>
      <c r="G818">
        <v>2022</v>
      </c>
      <c r="H818" t="s">
        <v>17</v>
      </c>
      <c r="I818" t="s">
        <v>18</v>
      </c>
      <c r="J818" t="s">
        <v>15</v>
      </c>
      <c r="K818" s="1">
        <v>6.25E-2</v>
      </c>
      <c r="L818" t="s">
        <v>116</v>
      </c>
      <c r="M818" t="s">
        <v>20</v>
      </c>
    </row>
    <row r="819" spans="2:13" x14ac:dyDescent="0.3">
      <c r="B819" t="s">
        <v>2207</v>
      </c>
      <c r="C819" t="s">
        <v>2207</v>
      </c>
      <c r="D819" t="s">
        <v>15</v>
      </c>
      <c r="F819" t="s">
        <v>2018</v>
      </c>
      <c r="G819">
        <v>2022</v>
      </c>
      <c r="H819" t="s">
        <v>17</v>
      </c>
      <c r="I819" t="s">
        <v>18</v>
      </c>
      <c r="J819" t="s">
        <v>2208</v>
      </c>
      <c r="K819" s="1">
        <v>0.10478009259259259</v>
      </c>
      <c r="L819" t="s">
        <v>1855</v>
      </c>
      <c r="M819" t="s">
        <v>20</v>
      </c>
    </row>
    <row r="820" spans="2:13" x14ac:dyDescent="0.3">
      <c r="B820" t="s">
        <v>2209</v>
      </c>
      <c r="C820" t="s">
        <v>2209</v>
      </c>
      <c r="D820" t="s">
        <v>15</v>
      </c>
      <c r="F820" t="s">
        <v>34</v>
      </c>
      <c r="G820">
        <v>2015</v>
      </c>
      <c r="H820" t="s">
        <v>17</v>
      </c>
      <c r="I820" t="s">
        <v>18</v>
      </c>
      <c r="J820" t="s">
        <v>2210</v>
      </c>
      <c r="K820" s="1">
        <v>6.0057870370370373E-2</v>
      </c>
      <c r="L820" t="s">
        <v>1855</v>
      </c>
      <c r="M820" t="s">
        <v>20</v>
      </c>
    </row>
    <row r="821" spans="2:13" x14ac:dyDescent="0.3">
      <c r="B821" t="s">
        <v>2211</v>
      </c>
      <c r="C821" t="s">
        <v>2211</v>
      </c>
      <c r="D821" t="s">
        <v>15</v>
      </c>
      <c r="F821" t="s">
        <v>66</v>
      </c>
      <c r="G821">
        <v>2014</v>
      </c>
      <c r="H821" t="s">
        <v>17</v>
      </c>
      <c r="I821" t="s">
        <v>18</v>
      </c>
      <c r="J821" t="s">
        <v>1892</v>
      </c>
      <c r="K821" s="1">
        <v>2.0821759259259259E-2</v>
      </c>
      <c r="L821" t="s">
        <v>1855</v>
      </c>
      <c r="M821" t="s">
        <v>20</v>
      </c>
    </row>
    <row r="822" spans="2:13" x14ac:dyDescent="0.3">
      <c r="B822" t="s">
        <v>2212</v>
      </c>
      <c r="C822" t="s">
        <v>15</v>
      </c>
      <c r="D822" t="s">
        <v>15</v>
      </c>
      <c r="F822" t="s">
        <v>123</v>
      </c>
      <c r="G822">
        <v>2011</v>
      </c>
      <c r="H822" t="s">
        <v>17</v>
      </c>
      <c r="I822" t="s">
        <v>2213</v>
      </c>
      <c r="J822" t="s">
        <v>2214</v>
      </c>
      <c r="K822" s="1">
        <v>7.6273148148148151E-3</v>
      </c>
      <c r="L822" t="s">
        <v>1855</v>
      </c>
      <c r="M822" t="s">
        <v>20</v>
      </c>
    </row>
    <row r="823" spans="2:13" x14ac:dyDescent="0.3">
      <c r="B823" t="s">
        <v>317</v>
      </c>
      <c r="C823" t="s">
        <v>15</v>
      </c>
      <c r="D823" t="s">
        <v>318</v>
      </c>
      <c r="F823" t="s">
        <v>29</v>
      </c>
      <c r="G823">
        <v>2023</v>
      </c>
      <c r="H823" t="s">
        <v>120</v>
      </c>
      <c r="I823" t="s">
        <v>18</v>
      </c>
      <c r="J823" t="s">
        <v>15</v>
      </c>
      <c r="K823" s="1">
        <v>3.6076388888888887E-2</v>
      </c>
      <c r="L823" t="s">
        <v>116</v>
      </c>
      <c r="M823" t="s">
        <v>20</v>
      </c>
    </row>
    <row r="824" spans="2:13" x14ac:dyDescent="0.3">
      <c r="B824" t="s">
        <v>2216</v>
      </c>
      <c r="C824" t="s">
        <v>2217</v>
      </c>
      <c r="D824" t="s">
        <v>15</v>
      </c>
      <c r="E824">
        <v>1</v>
      </c>
      <c r="F824" t="s">
        <v>1856</v>
      </c>
      <c r="G824">
        <v>2021</v>
      </c>
      <c r="H824" t="s">
        <v>124</v>
      </c>
      <c r="I824" t="s">
        <v>18</v>
      </c>
      <c r="J824" t="s">
        <v>15</v>
      </c>
      <c r="L824" t="s">
        <v>1855</v>
      </c>
      <c r="M824" t="s">
        <v>20</v>
      </c>
    </row>
    <row r="825" spans="2:13" x14ac:dyDescent="0.3">
      <c r="B825" t="s">
        <v>319</v>
      </c>
      <c r="C825" t="s">
        <v>319</v>
      </c>
      <c r="D825" t="s">
        <v>15</v>
      </c>
      <c r="E825">
        <v>1</v>
      </c>
      <c r="F825" t="s">
        <v>123</v>
      </c>
      <c r="H825" t="s">
        <v>120</v>
      </c>
      <c r="I825" t="s">
        <v>18</v>
      </c>
      <c r="J825" t="s">
        <v>15</v>
      </c>
      <c r="K825" s="1">
        <v>4.0069444444444442E-2</v>
      </c>
      <c r="L825" t="s">
        <v>116</v>
      </c>
      <c r="M825" t="s">
        <v>20</v>
      </c>
    </row>
    <row r="826" spans="2:13" x14ac:dyDescent="0.3">
      <c r="B826" t="s">
        <v>319</v>
      </c>
      <c r="C826" t="s">
        <v>319</v>
      </c>
      <c r="D826" t="s">
        <v>15</v>
      </c>
      <c r="E826">
        <v>4</v>
      </c>
      <c r="F826" t="s">
        <v>123</v>
      </c>
      <c r="H826" t="s">
        <v>120</v>
      </c>
      <c r="I826" t="s">
        <v>18</v>
      </c>
      <c r="J826" t="s">
        <v>15</v>
      </c>
      <c r="K826" s="1">
        <v>4.0011574074074074E-2</v>
      </c>
      <c r="L826" t="s">
        <v>116</v>
      </c>
      <c r="M826" t="s">
        <v>20</v>
      </c>
    </row>
    <row r="827" spans="2:13" x14ac:dyDescent="0.3">
      <c r="B827" t="s">
        <v>319</v>
      </c>
      <c r="C827" t="s">
        <v>319</v>
      </c>
      <c r="D827" t="s">
        <v>15</v>
      </c>
      <c r="E827">
        <v>5</v>
      </c>
      <c r="F827" t="s">
        <v>123</v>
      </c>
      <c r="H827" t="s">
        <v>120</v>
      </c>
      <c r="I827" t="s">
        <v>18</v>
      </c>
      <c r="J827" t="s">
        <v>15</v>
      </c>
      <c r="K827" s="1">
        <v>3.4421296296296297E-2</v>
      </c>
      <c r="L827" t="s">
        <v>116</v>
      </c>
      <c r="M827" t="s">
        <v>20</v>
      </c>
    </row>
    <row r="828" spans="2:13" x14ac:dyDescent="0.3">
      <c r="B828" t="s">
        <v>319</v>
      </c>
      <c r="C828" t="s">
        <v>319</v>
      </c>
      <c r="D828" t="s">
        <v>15</v>
      </c>
      <c r="E828">
        <v>6</v>
      </c>
      <c r="F828" t="s">
        <v>123</v>
      </c>
      <c r="H828" t="s">
        <v>120</v>
      </c>
      <c r="I828" t="s">
        <v>18</v>
      </c>
      <c r="J828" t="s">
        <v>15</v>
      </c>
      <c r="K828" s="1">
        <v>3.8506944444444448E-2</v>
      </c>
      <c r="L828" t="s">
        <v>116</v>
      </c>
      <c r="M828" t="s">
        <v>20</v>
      </c>
    </row>
    <row r="829" spans="2:13" x14ac:dyDescent="0.3">
      <c r="B829" t="s">
        <v>319</v>
      </c>
      <c r="C829" t="s">
        <v>319</v>
      </c>
      <c r="D829" t="s">
        <v>15</v>
      </c>
      <c r="E829">
        <v>7</v>
      </c>
      <c r="F829" t="s">
        <v>123</v>
      </c>
      <c r="H829" t="s">
        <v>120</v>
      </c>
      <c r="I829" t="s">
        <v>18</v>
      </c>
      <c r="J829" t="s">
        <v>15</v>
      </c>
      <c r="K829" s="1">
        <v>1.8437499999999999E-2</v>
      </c>
      <c r="L829" t="s">
        <v>116</v>
      </c>
      <c r="M829" t="s">
        <v>20</v>
      </c>
    </row>
    <row r="830" spans="2:13" x14ac:dyDescent="0.3">
      <c r="B830" t="s">
        <v>319</v>
      </c>
      <c r="C830" t="s">
        <v>319</v>
      </c>
      <c r="D830" t="s">
        <v>15</v>
      </c>
      <c r="E830">
        <v>8</v>
      </c>
      <c r="F830" t="s">
        <v>123</v>
      </c>
      <c r="H830" t="s">
        <v>120</v>
      </c>
      <c r="I830" t="s">
        <v>18</v>
      </c>
      <c r="J830" t="s">
        <v>15</v>
      </c>
      <c r="K830" s="1">
        <v>3.861111111111111E-2</v>
      </c>
      <c r="L830" t="s">
        <v>116</v>
      </c>
      <c r="M830" t="s">
        <v>20</v>
      </c>
    </row>
    <row r="831" spans="2:13" x14ac:dyDescent="0.3">
      <c r="B831" t="s">
        <v>319</v>
      </c>
      <c r="C831" t="s">
        <v>319</v>
      </c>
      <c r="D831" t="s">
        <v>15</v>
      </c>
      <c r="E831">
        <v>9</v>
      </c>
      <c r="F831" t="s">
        <v>123</v>
      </c>
      <c r="H831" t="s">
        <v>120</v>
      </c>
      <c r="I831" t="s">
        <v>18</v>
      </c>
      <c r="J831" t="s">
        <v>15</v>
      </c>
      <c r="K831" s="1">
        <v>3.4456018518518518E-2</v>
      </c>
      <c r="L831" t="s">
        <v>116</v>
      </c>
      <c r="M831" t="s">
        <v>20</v>
      </c>
    </row>
    <row r="832" spans="2:13" x14ac:dyDescent="0.3">
      <c r="B832" t="s">
        <v>319</v>
      </c>
      <c r="C832" t="s">
        <v>319</v>
      </c>
      <c r="D832" t="s">
        <v>15</v>
      </c>
      <c r="E832">
        <v>10</v>
      </c>
      <c r="F832" t="s">
        <v>123</v>
      </c>
      <c r="H832" t="s">
        <v>120</v>
      </c>
      <c r="I832" t="s">
        <v>18</v>
      </c>
      <c r="J832" t="s">
        <v>15</v>
      </c>
      <c r="K832" s="1">
        <v>4.0011574074074074E-2</v>
      </c>
      <c r="L832" t="s">
        <v>116</v>
      </c>
      <c r="M832" t="s">
        <v>20</v>
      </c>
    </row>
    <row r="833" spans="2:13" x14ac:dyDescent="0.3">
      <c r="B833" t="s">
        <v>319</v>
      </c>
      <c r="C833" t="s">
        <v>319</v>
      </c>
      <c r="D833" t="s">
        <v>15</v>
      </c>
      <c r="E833">
        <v>11</v>
      </c>
      <c r="F833" t="s">
        <v>123</v>
      </c>
      <c r="H833" t="s">
        <v>120</v>
      </c>
      <c r="I833" t="s">
        <v>18</v>
      </c>
      <c r="J833" t="s">
        <v>15</v>
      </c>
      <c r="K833" s="1">
        <v>3.6805555555555557E-2</v>
      </c>
      <c r="L833" t="s">
        <v>116</v>
      </c>
      <c r="M833" t="s">
        <v>20</v>
      </c>
    </row>
    <row r="834" spans="2:13" x14ac:dyDescent="0.3">
      <c r="B834" t="s">
        <v>319</v>
      </c>
      <c r="C834" t="s">
        <v>319</v>
      </c>
      <c r="D834" t="s">
        <v>15</v>
      </c>
      <c r="E834">
        <v>12</v>
      </c>
      <c r="F834" t="s">
        <v>123</v>
      </c>
      <c r="H834" t="s">
        <v>120</v>
      </c>
      <c r="I834" t="s">
        <v>18</v>
      </c>
      <c r="J834" t="s">
        <v>15</v>
      </c>
      <c r="K834" s="1">
        <v>4.4247685185185189E-2</v>
      </c>
      <c r="L834" t="s">
        <v>116</v>
      </c>
      <c r="M834" t="s">
        <v>20</v>
      </c>
    </row>
    <row r="835" spans="2:13" x14ac:dyDescent="0.3">
      <c r="B835" t="s">
        <v>319</v>
      </c>
      <c r="C835" t="s">
        <v>319</v>
      </c>
      <c r="D835" t="s">
        <v>15</v>
      </c>
      <c r="E835">
        <v>13</v>
      </c>
      <c r="F835" t="s">
        <v>123</v>
      </c>
      <c r="H835" t="s">
        <v>120</v>
      </c>
      <c r="I835" t="s">
        <v>18</v>
      </c>
      <c r="J835" t="s">
        <v>15</v>
      </c>
      <c r="K835" s="1">
        <v>3.6828703703703704E-2</v>
      </c>
      <c r="L835" t="s">
        <v>116</v>
      </c>
      <c r="M835" t="s">
        <v>20</v>
      </c>
    </row>
    <row r="836" spans="2:13" x14ac:dyDescent="0.3">
      <c r="B836" t="s">
        <v>320</v>
      </c>
      <c r="C836" t="s">
        <v>320</v>
      </c>
      <c r="D836" t="s">
        <v>15</v>
      </c>
      <c r="E836">
        <v>11</v>
      </c>
      <c r="F836" t="s">
        <v>123</v>
      </c>
      <c r="H836" t="s">
        <v>120</v>
      </c>
      <c r="I836" t="s">
        <v>18</v>
      </c>
      <c r="J836" t="s">
        <v>15</v>
      </c>
      <c r="K836" s="1">
        <v>3.4432870370370371E-2</v>
      </c>
      <c r="L836" t="s">
        <v>116</v>
      </c>
      <c r="M836" t="s">
        <v>20</v>
      </c>
    </row>
    <row r="837" spans="2:13" x14ac:dyDescent="0.3">
      <c r="B837" t="s">
        <v>321</v>
      </c>
      <c r="C837" t="s">
        <v>321</v>
      </c>
      <c r="D837" t="s">
        <v>15</v>
      </c>
      <c r="F837" t="s">
        <v>123</v>
      </c>
      <c r="H837" t="s">
        <v>120</v>
      </c>
      <c r="I837" t="s">
        <v>18</v>
      </c>
      <c r="J837" t="s">
        <v>15</v>
      </c>
      <c r="K837" s="1">
        <v>3.7546296296296293E-2</v>
      </c>
      <c r="L837" t="s">
        <v>116</v>
      </c>
      <c r="M837" t="s">
        <v>20</v>
      </c>
    </row>
    <row r="838" spans="2:13" x14ac:dyDescent="0.3">
      <c r="B838" t="s">
        <v>322</v>
      </c>
      <c r="C838" t="s">
        <v>322</v>
      </c>
      <c r="D838" t="s">
        <v>15</v>
      </c>
      <c r="E838">
        <v>10</v>
      </c>
      <c r="F838" t="s">
        <v>123</v>
      </c>
      <c r="H838" t="s">
        <v>120</v>
      </c>
      <c r="I838" t="s">
        <v>18</v>
      </c>
      <c r="J838" t="s">
        <v>15</v>
      </c>
      <c r="K838" s="1">
        <v>3.4016203703703701E-2</v>
      </c>
      <c r="L838" t="s">
        <v>116</v>
      </c>
      <c r="M838" t="s">
        <v>20</v>
      </c>
    </row>
    <row r="839" spans="2:13" x14ac:dyDescent="0.3">
      <c r="B839" t="s">
        <v>323</v>
      </c>
      <c r="C839" t="s">
        <v>15</v>
      </c>
      <c r="D839" t="s">
        <v>324</v>
      </c>
      <c r="E839">
        <v>1</v>
      </c>
      <c r="F839" t="s">
        <v>123</v>
      </c>
      <c r="G839">
        <v>2019</v>
      </c>
      <c r="H839" t="s">
        <v>124</v>
      </c>
      <c r="I839" t="s">
        <v>18</v>
      </c>
      <c r="J839" t="s">
        <v>325</v>
      </c>
      <c r="K839" s="1">
        <v>3.3333333333333333E-2</v>
      </c>
      <c r="L839" t="s">
        <v>116</v>
      </c>
      <c r="M839" t="s">
        <v>20</v>
      </c>
    </row>
    <row r="840" spans="2:13" x14ac:dyDescent="0.3">
      <c r="B840" t="s">
        <v>323</v>
      </c>
      <c r="C840" t="s">
        <v>15</v>
      </c>
      <c r="D840" t="s">
        <v>326</v>
      </c>
      <c r="E840">
        <v>2</v>
      </c>
      <c r="F840" t="s">
        <v>123</v>
      </c>
      <c r="G840">
        <v>2019</v>
      </c>
      <c r="H840" t="s">
        <v>124</v>
      </c>
      <c r="I840" t="s">
        <v>18</v>
      </c>
      <c r="J840" t="s">
        <v>325</v>
      </c>
      <c r="K840" s="1">
        <v>3.3333333333333333E-2</v>
      </c>
      <c r="L840" t="s">
        <v>116</v>
      </c>
      <c r="M840" t="s">
        <v>20</v>
      </c>
    </row>
    <row r="841" spans="2:13" x14ac:dyDescent="0.3">
      <c r="B841" t="s">
        <v>2218</v>
      </c>
      <c r="C841" t="s">
        <v>15</v>
      </c>
      <c r="D841" t="s">
        <v>2218</v>
      </c>
      <c r="F841" t="s">
        <v>34</v>
      </c>
      <c r="G841">
        <v>2007</v>
      </c>
      <c r="H841" t="s">
        <v>17</v>
      </c>
      <c r="I841" t="s">
        <v>2219</v>
      </c>
      <c r="J841" t="s">
        <v>1897</v>
      </c>
      <c r="K841" s="1">
        <v>7.0810185185185184E-2</v>
      </c>
      <c r="L841" t="s">
        <v>1855</v>
      </c>
      <c r="M841" t="s">
        <v>20</v>
      </c>
    </row>
    <row r="842" spans="2:13" x14ac:dyDescent="0.3">
      <c r="B842" t="s">
        <v>327</v>
      </c>
      <c r="C842" t="s">
        <v>327</v>
      </c>
      <c r="D842" t="s">
        <v>327</v>
      </c>
      <c r="F842" t="s">
        <v>34</v>
      </c>
      <c r="G842">
        <v>2021</v>
      </c>
      <c r="H842" t="s">
        <v>120</v>
      </c>
      <c r="I842" t="s">
        <v>18</v>
      </c>
      <c r="J842" t="s">
        <v>328</v>
      </c>
      <c r="K842" s="1">
        <v>4.6585648148148147E-2</v>
      </c>
      <c r="L842" t="s">
        <v>116</v>
      </c>
      <c r="M842" t="s">
        <v>20</v>
      </c>
    </row>
    <row r="843" spans="2:13" x14ac:dyDescent="0.3">
      <c r="B843" t="s">
        <v>2220</v>
      </c>
      <c r="C843" t="s">
        <v>2220</v>
      </c>
      <c r="D843" t="s">
        <v>2221</v>
      </c>
      <c r="E843">
        <v>1</v>
      </c>
      <c r="F843" t="s">
        <v>650</v>
      </c>
      <c r="G843">
        <v>2024</v>
      </c>
      <c r="H843" t="s">
        <v>124</v>
      </c>
      <c r="I843" t="s">
        <v>18</v>
      </c>
      <c r="J843" t="s">
        <v>1867</v>
      </c>
      <c r="K843" s="1">
        <v>3.457175925925926E-2</v>
      </c>
      <c r="L843" t="s">
        <v>1855</v>
      </c>
      <c r="M843" t="s">
        <v>20</v>
      </c>
    </row>
    <row r="844" spans="2:13" x14ac:dyDescent="0.3">
      <c r="B844" t="s">
        <v>2222</v>
      </c>
      <c r="C844" t="s">
        <v>2223</v>
      </c>
      <c r="D844" t="s">
        <v>2224</v>
      </c>
      <c r="E844">
        <v>4</v>
      </c>
      <c r="F844" t="s">
        <v>22</v>
      </c>
      <c r="G844">
        <v>2023</v>
      </c>
      <c r="H844" t="s">
        <v>124</v>
      </c>
      <c r="I844" t="s">
        <v>18</v>
      </c>
      <c r="J844" t="s">
        <v>1867</v>
      </c>
      <c r="K844" s="1">
        <v>3.6863425925925924E-2</v>
      </c>
      <c r="L844" t="s">
        <v>1855</v>
      </c>
      <c r="M844" t="s">
        <v>20</v>
      </c>
    </row>
    <row r="845" spans="2:13" x14ac:dyDescent="0.3">
      <c r="B845" t="s">
        <v>2222</v>
      </c>
      <c r="C845" t="s">
        <v>2223</v>
      </c>
      <c r="D845" t="s">
        <v>2225</v>
      </c>
      <c r="E845">
        <v>6</v>
      </c>
      <c r="F845" t="s">
        <v>22</v>
      </c>
      <c r="G845">
        <v>2023</v>
      </c>
      <c r="H845" t="s">
        <v>124</v>
      </c>
      <c r="I845" t="s">
        <v>18</v>
      </c>
      <c r="J845" t="s">
        <v>1867</v>
      </c>
      <c r="K845" s="1">
        <v>3.6238425925925924E-2</v>
      </c>
      <c r="L845" t="s">
        <v>1855</v>
      </c>
      <c r="M845" t="s">
        <v>20</v>
      </c>
    </row>
    <row r="846" spans="2:13" x14ac:dyDescent="0.3">
      <c r="B846" t="s">
        <v>2226</v>
      </c>
      <c r="C846" t="s">
        <v>2226</v>
      </c>
      <c r="D846" t="s">
        <v>15</v>
      </c>
      <c r="F846" t="s">
        <v>22</v>
      </c>
      <c r="G846">
        <v>2023</v>
      </c>
      <c r="H846" t="s">
        <v>17</v>
      </c>
      <c r="I846" t="s">
        <v>18</v>
      </c>
      <c r="J846" t="s">
        <v>1867</v>
      </c>
      <c r="K846" s="1">
        <v>1.8807870370370371E-2</v>
      </c>
      <c r="L846" t="s">
        <v>1855</v>
      </c>
      <c r="M846" t="s">
        <v>20</v>
      </c>
    </row>
    <row r="847" spans="2:13" x14ac:dyDescent="0.3">
      <c r="B847" t="s">
        <v>2227</v>
      </c>
      <c r="C847" t="s">
        <v>2228</v>
      </c>
      <c r="D847" t="s">
        <v>249</v>
      </c>
      <c r="E847">
        <v>1</v>
      </c>
      <c r="F847" t="s">
        <v>2229</v>
      </c>
      <c r="G847">
        <v>2023</v>
      </c>
      <c r="H847" t="s">
        <v>124</v>
      </c>
      <c r="I847" t="s">
        <v>18</v>
      </c>
      <c r="J847" t="s">
        <v>2230</v>
      </c>
      <c r="K847" s="1">
        <v>3.7418981481481484E-2</v>
      </c>
      <c r="L847" t="s">
        <v>1855</v>
      </c>
      <c r="M847" t="s">
        <v>20</v>
      </c>
    </row>
    <row r="848" spans="2:13" x14ac:dyDescent="0.3">
      <c r="B848" t="s">
        <v>329</v>
      </c>
      <c r="C848" t="s">
        <v>15</v>
      </c>
      <c r="D848" t="s">
        <v>329</v>
      </c>
      <c r="E848">
        <v>5</v>
      </c>
      <c r="F848" t="s">
        <v>51</v>
      </c>
      <c r="H848" t="s">
        <v>124</v>
      </c>
      <c r="I848" t="s">
        <v>18</v>
      </c>
      <c r="J848" t="s">
        <v>330</v>
      </c>
      <c r="K848" s="1">
        <v>3.050925925925926E-2</v>
      </c>
      <c r="L848" t="s">
        <v>116</v>
      </c>
      <c r="M848" t="s">
        <v>20</v>
      </c>
    </row>
    <row r="849" spans="2:13" x14ac:dyDescent="0.3">
      <c r="B849" t="s">
        <v>329</v>
      </c>
      <c r="C849" t="s">
        <v>15</v>
      </c>
      <c r="D849" t="s">
        <v>329</v>
      </c>
      <c r="E849">
        <v>6</v>
      </c>
      <c r="F849" t="s">
        <v>51</v>
      </c>
      <c r="H849" t="s">
        <v>124</v>
      </c>
      <c r="I849" t="s">
        <v>18</v>
      </c>
      <c r="J849" t="s">
        <v>330</v>
      </c>
      <c r="K849" s="1">
        <v>3.0462962962962963E-2</v>
      </c>
      <c r="L849" t="s">
        <v>116</v>
      </c>
      <c r="M849" t="s">
        <v>20</v>
      </c>
    </row>
    <row r="850" spans="2:13" x14ac:dyDescent="0.3">
      <c r="B850" t="s">
        <v>329</v>
      </c>
      <c r="C850" t="s">
        <v>15</v>
      </c>
      <c r="D850" t="s">
        <v>329</v>
      </c>
      <c r="E850">
        <v>7</v>
      </c>
      <c r="F850" t="s">
        <v>51</v>
      </c>
      <c r="H850" t="s">
        <v>124</v>
      </c>
      <c r="I850" t="s">
        <v>18</v>
      </c>
      <c r="J850" t="s">
        <v>330</v>
      </c>
      <c r="K850" s="1">
        <v>3.0428240740740742E-2</v>
      </c>
      <c r="L850" t="s">
        <v>116</v>
      </c>
      <c r="M850" t="s">
        <v>20</v>
      </c>
    </row>
    <row r="851" spans="2:13" x14ac:dyDescent="0.3">
      <c r="B851" t="s">
        <v>329</v>
      </c>
      <c r="C851" t="s">
        <v>15</v>
      </c>
      <c r="D851" t="s">
        <v>329</v>
      </c>
      <c r="E851">
        <v>8</v>
      </c>
      <c r="F851" t="s">
        <v>51</v>
      </c>
      <c r="H851" t="s">
        <v>124</v>
      </c>
      <c r="I851" t="s">
        <v>18</v>
      </c>
      <c r="J851" t="s">
        <v>330</v>
      </c>
      <c r="K851" s="1">
        <v>3.0474537037037036E-2</v>
      </c>
      <c r="L851" t="s">
        <v>116</v>
      </c>
      <c r="M851" t="s">
        <v>20</v>
      </c>
    </row>
    <row r="852" spans="2:13" x14ac:dyDescent="0.3">
      <c r="B852" t="s">
        <v>2231</v>
      </c>
      <c r="C852" t="s">
        <v>2231</v>
      </c>
      <c r="D852" t="s">
        <v>15</v>
      </c>
      <c r="F852" t="s">
        <v>32</v>
      </c>
      <c r="G852">
        <v>2009</v>
      </c>
      <c r="H852" t="s">
        <v>17</v>
      </c>
      <c r="I852" t="s">
        <v>18</v>
      </c>
      <c r="J852" t="s">
        <v>1863</v>
      </c>
      <c r="K852" s="1">
        <v>5.2905092592592594E-2</v>
      </c>
      <c r="L852" t="s">
        <v>1855</v>
      </c>
      <c r="M852" t="s">
        <v>20</v>
      </c>
    </row>
    <row r="853" spans="2:13" x14ac:dyDescent="0.3">
      <c r="B853" t="s">
        <v>2232</v>
      </c>
      <c r="C853" t="s">
        <v>2232</v>
      </c>
      <c r="D853" t="s">
        <v>15</v>
      </c>
      <c r="F853" t="s">
        <v>360</v>
      </c>
      <c r="G853">
        <v>2019</v>
      </c>
      <c r="H853" t="s">
        <v>17</v>
      </c>
      <c r="I853" t="s">
        <v>18</v>
      </c>
      <c r="J853" t="s">
        <v>1863</v>
      </c>
      <c r="K853" s="1">
        <v>3.471064814814815E-2</v>
      </c>
      <c r="L853" t="s">
        <v>1855</v>
      </c>
      <c r="M853" t="s">
        <v>20</v>
      </c>
    </row>
    <row r="854" spans="2:13" x14ac:dyDescent="0.3">
      <c r="B854" t="s">
        <v>331</v>
      </c>
      <c r="C854" t="s">
        <v>332</v>
      </c>
      <c r="D854" t="s">
        <v>15</v>
      </c>
      <c r="F854" t="s">
        <v>333</v>
      </c>
      <c r="G854">
        <v>2019</v>
      </c>
      <c r="H854" t="s">
        <v>17</v>
      </c>
      <c r="I854" t="s">
        <v>18</v>
      </c>
      <c r="J854" t="s">
        <v>15</v>
      </c>
      <c r="K854" s="1">
        <v>1.832175925925926E-2</v>
      </c>
      <c r="L854" t="s">
        <v>116</v>
      </c>
      <c r="M854" t="s">
        <v>20</v>
      </c>
    </row>
    <row r="855" spans="2:13" x14ac:dyDescent="0.3">
      <c r="B855" t="s">
        <v>2233</v>
      </c>
      <c r="C855" t="s">
        <v>2233</v>
      </c>
      <c r="D855" t="s">
        <v>15</v>
      </c>
      <c r="F855" t="s">
        <v>34</v>
      </c>
      <c r="G855">
        <v>2014</v>
      </c>
      <c r="H855" t="s">
        <v>17</v>
      </c>
      <c r="I855" t="s">
        <v>18</v>
      </c>
      <c r="J855" t="s">
        <v>2234</v>
      </c>
      <c r="K855" s="1">
        <v>6.2557870370370375E-2</v>
      </c>
      <c r="L855" t="s">
        <v>1855</v>
      </c>
      <c r="M855" t="s">
        <v>20</v>
      </c>
    </row>
    <row r="856" spans="2:13" x14ac:dyDescent="0.3">
      <c r="B856" t="s">
        <v>2235</v>
      </c>
      <c r="C856" t="s">
        <v>2236</v>
      </c>
      <c r="D856" t="s">
        <v>2237</v>
      </c>
      <c r="E856">
        <v>1</v>
      </c>
      <c r="F856" t="s">
        <v>46</v>
      </c>
      <c r="G856">
        <v>2023</v>
      </c>
      <c r="H856" t="s">
        <v>124</v>
      </c>
      <c r="I856" t="s">
        <v>18</v>
      </c>
      <c r="J856" t="s">
        <v>2238</v>
      </c>
      <c r="K856" s="1">
        <v>5.2071759259259262E-2</v>
      </c>
      <c r="L856" t="s">
        <v>1855</v>
      </c>
      <c r="M856" t="s">
        <v>20</v>
      </c>
    </row>
    <row r="857" spans="2:13" x14ac:dyDescent="0.3">
      <c r="B857" t="s">
        <v>2239</v>
      </c>
      <c r="C857" t="s">
        <v>2240</v>
      </c>
      <c r="D857" t="s">
        <v>2241</v>
      </c>
      <c r="E857">
        <v>1</v>
      </c>
      <c r="F857" t="s">
        <v>2018</v>
      </c>
      <c r="G857">
        <v>2023</v>
      </c>
      <c r="H857" t="s">
        <v>124</v>
      </c>
      <c r="I857" t="s">
        <v>18</v>
      </c>
      <c r="J857" t="s">
        <v>1867</v>
      </c>
      <c r="K857" s="1">
        <v>2.582175925925926E-2</v>
      </c>
      <c r="L857" t="s">
        <v>1855</v>
      </c>
      <c r="M857" t="s">
        <v>20</v>
      </c>
    </row>
    <row r="858" spans="2:13" x14ac:dyDescent="0.3">
      <c r="B858" t="s">
        <v>2242</v>
      </c>
      <c r="C858" t="s">
        <v>2242</v>
      </c>
      <c r="D858" t="s">
        <v>15</v>
      </c>
      <c r="F858" t="s">
        <v>34</v>
      </c>
      <c r="G858">
        <v>2014</v>
      </c>
      <c r="H858" t="s">
        <v>17</v>
      </c>
      <c r="I858" t="s">
        <v>18</v>
      </c>
      <c r="J858" t="s">
        <v>2243</v>
      </c>
      <c r="K858" s="1">
        <v>5.3877314814814815E-2</v>
      </c>
      <c r="L858" t="s">
        <v>1855</v>
      </c>
      <c r="M858" t="s">
        <v>20</v>
      </c>
    </row>
    <row r="859" spans="2:13" x14ac:dyDescent="0.3">
      <c r="B859" t="s">
        <v>2244</v>
      </c>
      <c r="C859" t="s">
        <v>2244</v>
      </c>
      <c r="D859" t="s">
        <v>15</v>
      </c>
      <c r="F859" t="s">
        <v>34</v>
      </c>
      <c r="G859">
        <v>2017</v>
      </c>
      <c r="H859" t="s">
        <v>17</v>
      </c>
      <c r="I859" t="s">
        <v>18</v>
      </c>
      <c r="J859" t="s">
        <v>2245</v>
      </c>
      <c r="K859" s="1">
        <v>5.5543981481481479E-2</v>
      </c>
      <c r="L859" t="s">
        <v>1855</v>
      </c>
      <c r="M859" t="s">
        <v>20</v>
      </c>
    </row>
    <row r="860" spans="2:13" x14ac:dyDescent="0.3">
      <c r="B860" t="s">
        <v>2246</v>
      </c>
      <c r="C860" t="s">
        <v>2247</v>
      </c>
      <c r="D860" t="s">
        <v>2248</v>
      </c>
      <c r="E860">
        <v>3</v>
      </c>
      <c r="F860" t="s">
        <v>51</v>
      </c>
      <c r="G860">
        <v>2019</v>
      </c>
      <c r="H860" t="s">
        <v>124</v>
      </c>
      <c r="I860" t="s">
        <v>18</v>
      </c>
      <c r="J860" t="s">
        <v>2201</v>
      </c>
      <c r="K860" s="1">
        <v>1.6932870370370369E-2</v>
      </c>
      <c r="L860" t="s">
        <v>1855</v>
      </c>
      <c r="M860" t="s">
        <v>20</v>
      </c>
    </row>
    <row r="861" spans="2:13" x14ac:dyDescent="0.3">
      <c r="B861" t="s">
        <v>2249</v>
      </c>
      <c r="C861" t="s">
        <v>2249</v>
      </c>
      <c r="D861" t="s">
        <v>15</v>
      </c>
      <c r="F861" t="s">
        <v>475</v>
      </c>
      <c r="G861">
        <v>2024</v>
      </c>
      <c r="H861" t="s">
        <v>17</v>
      </c>
      <c r="I861" t="s">
        <v>18</v>
      </c>
      <c r="J861" t="s">
        <v>2250</v>
      </c>
      <c r="K861" s="1">
        <v>8.3530092592592586E-2</v>
      </c>
      <c r="L861" t="s">
        <v>1855</v>
      </c>
      <c r="M861" t="s">
        <v>20</v>
      </c>
    </row>
    <row r="862" spans="2:13" x14ac:dyDescent="0.3">
      <c r="B862" t="s">
        <v>2251</v>
      </c>
      <c r="C862" t="s">
        <v>2252</v>
      </c>
      <c r="D862" t="s">
        <v>15</v>
      </c>
      <c r="E862">
        <v>1</v>
      </c>
      <c r="F862" t="s">
        <v>51</v>
      </c>
      <c r="G862">
        <v>2023</v>
      </c>
      <c r="H862" t="s">
        <v>124</v>
      </c>
      <c r="I862" t="s">
        <v>18</v>
      </c>
      <c r="J862" t="s">
        <v>15</v>
      </c>
      <c r="K862" s="1">
        <v>3.471064814814815E-2</v>
      </c>
      <c r="L862" t="s">
        <v>1855</v>
      </c>
      <c r="M862" t="s">
        <v>20</v>
      </c>
    </row>
    <row r="863" spans="2:13" x14ac:dyDescent="0.3">
      <c r="B863" t="s">
        <v>2251</v>
      </c>
      <c r="C863" t="s">
        <v>2253</v>
      </c>
      <c r="D863" t="s">
        <v>15</v>
      </c>
      <c r="E863">
        <v>2</v>
      </c>
      <c r="F863" t="s">
        <v>51</v>
      </c>
      <c r="G863">
        <v>2023</v>
      </c>
      <c r="H863" t="s">
        <v>124</v>
      </c>
      <c r="I863" t="s">
        <v>18</v>
      </c>
      <c r="J863" t="s">
        <v>15</v>
      </c>
      <c r="K863" s="1">
        <v>3.5405092592592592E-2</v>
      </c>
      <c r="L863" t="s">
        <v>1855</v>
      </c>
      <c r="M863" t="s">
        <v>20</v>
      </c>
    </row>
    <row r="864" spans="2:13" x14ac:dyDescent="0.3">
      <c r="B864" t="s">
        <v>2251</v>
      </c>
      <c r="C864" t="s">
        <v>2254</v>
      </c>
      <c r="D864" t="s">
        <v>15</v>
      </c>
      <c r="E864">
        <v>3</v>
      </c>
      <c r="F864" t="s">
        <v>51</v>
      </c>
      <c r="G864">
        <v>2023</v>
      </c>
      <c r="H864" t="s">
        <v>124</v>
      </c>
      <c r="I864" t="s">
        <v>18</v>
      </c>
      <c r="J864" t="s">
        <v>15</v>
      </c>
      <c r="K864" s="1">
        <v>3.3321759259259259E-2</v>
      </c>
      <c r="L864" t="s">
        <v>1855</v>
      </c>
      <c r="M864" t="s">
        <v>20</v>
      </c>
    </row>
    <row r="865" spans="2:13" x14ac:dyDescent="0.3">
      <c r="B865" t="s">
        <v>2251</v>
      </c>
      <c r="C865" t="s">
        <v>2255</v>
      </c>
      <c r="D865" t="s">
        <v>15</v>
      </c>
      <c r="E865">
        <v>4</v>
      </c>
      <c r="F865" t="s">
        <v>51</v>
      </c>
      <c r="G865">
        <v>2023</v>
      </c>
      <c r="H865" t="s">
        <v>124</v>
      </c>
      <c r="I865" t="s">
        <v>18</v>
      </c>
      <c r="J865" t="s">
        <v>15</v>
      </c>
      <c r="K865" s="1">
        <v>3.471064814814815E-2</v>
      </c>
      <c r="L865" t="s">
        <v>1855</v>
      </c>
      <c r="M865" t="s">
        <v>20</v>
      </c>
    </row>
    <row r="866" spans="2:13" x14ac:dyDescent="0.3">
      <c r="B866" t="s">
        <v>2251</v>
      </c>
      <c r="C866" t="s">
        <v>2256</v>
      </c>
      <c r="D866" t="s">
        <v>15</v>
      </c>
      <c r="E866">
        <v>5</v>
      </c>
      <c r="F866" t="s">
        <v>51</v>
      </c>
      <c r="G866">
        <v>2023</v>
      </c>
      <c r="H866" t="s">
        <v>124</v>
      </c>
      <c r="I866" t="s">
        <v>18</v>
      </c>
      <c r="J866" t="s">
        <v>15</v>
      </c>
      <c r="K866" s="1">
        <v>3.471064814814815E-2</v>
      </c>
      <c r="L866" t="s">
        <v>1855</v>
      </c>
      <c r="M866" t="s">
        <v>20</v>
      </c>
    </row>
    <row r="867" spans="2:13" x14ac:dyDescent="0.3">
      <c r="B867" t="s">
        <v>2251</v>
      </c>
      <c r="C867" t="s">
        <v>2257</v>
      </c>
      <c r="D867" t="s">
        <v>15</v>
      </c>
      <c r="E867">
        <v>6</v>
      </c>
      <c r="F867" t="s">
        <v>51</v>
      </c>
      <c r="G867">
        <v>2023</v>
      </c>
      <c r="H867" t="s">
        <v>124</v>
      </c>
      <c r="I867" t="s">
        <v>18</v>
      </c>
      <c r="J867" t="s">
        <v>15</v>
      </c>
      <c r="K867" s="1">
        <v>3.471064814814815E-2</v>
      </c>
      <c r="L867" t="s">
        <v>1855</v>
      </c>
      <c r="M867" t="s">
        <v>20</v>
      </c>
    </row>
    <row r="868" spans="2:13" x14ac:dyDescent="0.3">
      <c r="B868" t="s">
        <v>334</v>
      </c>
      <c r="C868" t="s">
        <v>15</v>
      </c>
      <c r="D868" t="s">
        <v>335</v>
      </c>
      <c r="F868" t="s">
        <v>123</v>
      </c>
      <c r="H868" t="s">
        <v>124</v>
      </c>
      <c r="I868" t="s">
        <v>18</v>
      </c>
      <c r="J868" t="s">
        <v>336</v>
      </c>
      <c r="K868" s="1">
        <v>1.8645833333333334E-2</v>
      </c>
      <c r="L868" t="s">
        <v>116</v>
      </c>
      <c r="M868" t="s">
        <v>20</v>
      </c>
    </row>
    <row r="869" spans="2:13" x14ac:dyDescent="0.3">
      <c r="B869" t="s">
        <v>334</v>
      </c>
      <c r="C869" t="s">
        <v>15</v>
      </c>
      <c r="D869" t="s">
        <v>337</v>
      </c>
      <c r="F869" t="s">
        <v>123</v>
      </c>
      <c r="H869" t="s">
        <v>124</v>
      </c>
      <c r="I869" t="s">
        <v>18</v>
      </c>
      <c r="J869" t="s">
        <v>336</v>
      </c>
      <c r="K869" s="1">
        <v>1.8761574074074073E-2</v>
      </c>
      <c r="L869" t="s">
        <v>116</v>
      </c>
      <c r="M869" t="s">
        <v>20</v>
      </c>
    </row>
    <row r="870" spans="2:13" x14ac:dyDescent="0.3">
      <c r="B870" t="s">
        <v>334</v>
      </c>
      <c r="C870" t="s">
        <v>15</v>
      </c>
      <c r="D870" t="s">
        <v>338</v>
      </c>
      <c r="F870" t="s">
        <v>123</v>
      </c>
      <c r="H870" t="s">
        <v>124</v>
      </c>
      <c r="I870" t="s">
        <v>18</v>
      </c>
      <c r="J870" t="s">
        <v>336</v>
      </c>
      <c r="K870" s="1">
        <v>1.8912037037037036E-2</v>
      </c>
      <c r="L870" t="s">
        <v>116</v>
      </c>
      <c r="M870" t="s">
        <v>20</v>
      </c>
    </row>
    <row r="871" spans="2:13" x14ac:dyDescent="0.3">
      <c r="B871" t="s">
        <v>334</v>
      </c>
      <c r="C871" t="s">
        <v>15</v>
      </c>
      <c r="D871" t="s">
        <v>339</v>
      </c>
      <c r="F871" t="s">
        <v>123</v>
      </c>
      <c r="H871" t="s">
        <v>124</v>
      </c>
      <c r="I871" t="s">
        <v>18</v>
      </c>
      <c r="J871" t="s">
        <v>336</v>
      </c>
      <c r="K871" s="1">
        <v>1.8402777777777778E-2</v>
      </c>
      <c r="L871" t="s">
        <v>116</v>
      </c>
      <c r="M871" t="s">
        <v>20</v>
      </c>
    </row>
    <row r="872" spans="2:13" x14ac:dyDescent="0.3">
      <c r="B872" t="s">
        <v>334</v>
      </c>
      <c r="C872" t="s">
        <v>15</v>
      </c>
      <c r="D872" t="s">
        <v>340</v>
      </c>
      <c r="F872" t="s">
        <v>123</v>
      </c>
      <c r="H872" t="s">
        <v>124</v>
      </c>
      <c r="I872" t="s">
        <v>18</v>
      </c>
      <c r="J872" t="s">
        <v>336</v>
      </c>
      <c r="K872" s="1">
        <v>1.8726851851851852E-2</v>
      </c>
      <c r="L872" t="s">
        <v>116</v>
      </c>
      <c r="M872" t="s">
        <v>20</v>
      </c>
    </row>
    <row r="873" spans="2:13" x14ac:dyDescent="0.3">
      <c r="B873" t="s">
        <v>334</v>
      </c>
      <c r="C873" t="s">
        <v>15</v>
      </c>
      <c r="D873" t="s">
        <v>341</v>
      </c>
      <c r="F873" t="s">
        <v>123</v>
      </c>
      <c r="H873" t="s">
        <v>124</v>
      </c>
      <c r="I873" t="s">
        <v>18</v>
      </c>
      <c r="J873" t="s">
        <v>336</v>
      </c>
      <c r="K873" s="1">
        <v>1.8564814814814815E-2</v>
      </c>
      <c r="L873" t="s">
        <v>116</v>
      </c>
      <c r="M873" t="s">
        <v>20</v>
      </c>
    </row>
    <row r="874" spans="2:13" x14ac:dyDescent="0.3">
      <c r="B874" t="s">
        <v>2260</v>
      </c>
      <c r="C874" t="s">
        <v>15</v>
      </c>
      <c r="D874" t="s">
        <v>15</v>
      </c>
      <c r="F874" t="s">
        <v>34</v>
      </c>
      <c r="G874">
        <v>2022</v>
      </c>
      <c r="H874" t="s">
        <v>17</v>
      </c>
      <c r="I874" t="s">
        <v>18</v>
      </c>
      <c r="J874" t="s">
        <v>15</v>
      </c>
      <c r="K874" s="1">
        <v>3.0821759259259261E-2</v>
      </c>
      <c r="L874" t="s">
        <v>1855</v>
      </c>
      <c r="M874" t="s">
        <v>20</v>
      </c>
    </row>
    <row r="875" spans="2:13" x14ac:dyDescent="0.3">
      <c r="B875" t="s">
        <v>343</v>
      </c>
      <c r="C875" t="s">
        <v>343</v>
      </c>
      <c r="D875" t="s">
        <v>15</v>
      </c>
      <c r="F875" t="s">
        <v>34</v>
      </c>
      <c r="G875">
        <v>2019</v>
      </c>
      <c r="H875" t="s">
        <v>17</v>
      </c>
      <c r="I875" t="s">
        <v>18</v>
      </c>
      <c r="J875" t="s">
        <v>15</v>
      </c>
      <c r="K875" s="1">
        <v>7.2916666666666671E-2</v>
      </c>
      <c r="L875" t="s">
        <v>116</v>
      </c>
      <c r="M875" t="s">
        <v>20</v>
      </c>
    </row>
    <row r="876" spans="2:13" x14ac:dyDescent="0.3">
      <c r="B876" t="s">
        <v>2261</v>
      </c>
      <c r="C876" t="s">
        <v>15</v>
      </c>
      <c r="D876" t="s">
        <v>2261</v>
      </c>
      <c r="F876" t="s">
        <v>66</v>
      </c>
      <c r="G876">
        <v>2011</v>
      </c>
      <c r="H876" t="s">
        <v>17</v>
      </c>
      <c r="I876" t="s">
        <v>2262</v>
      </c>
      <c r="J876" t="s">
        <v>15</v>
      </c>
      <c r="K876" s="1">
        <v>5.2314814814814814E-2</v>
      </c>
      <c r="L876" t="s">
        <v>1855</v>
      </c>
      <c r="M876" t="s">
        <v>20</v>
      </c>
    </row>
    <row r="877" spans="2:13" x14ac:dyDescent="0.3">
      <c r="B877" t="s">
        <v>351</v>
      </c>
      <c r="C877" t="s">
        <v>352</v>
      </c>
      <c r="D877" t="s">
        <v>15</v>
      </c>
      <c r="F877" t="s">
        <v>29</v>
      </c>
      <c r="G877">
        <v>2023</v>
      </c>
      <c r="H877" t="s">
        <v>120</v>
      </c>
      <c r="I877" t="s">
        <v>18</v>
      </c>
      <c r="J877" t="s">
        <v>15</v>
      </c>
      <c r="K877" s="1">
        <v>3.664351851851852E-2</v>
      </c>
      <c r="L877" t="s">
        <v>116</v>
      </c>
      <c r="M877" t="s">
        <v>20</v>
      </c>
    </row>
    <row r="878" spans="2:13" x14ac:dyDescent="0.3">
      <c r="B878" t="s">
        <v>353</v>
      </c>
      <c r="C878" t="s">
        <v>15</v>
      </c>
      <c r="D878" t="s">
        <v>354</v>
      </c>
      <c r="E878">
        <v>1</v>
      </c>
      <c r="F878" t="s">
        <v>32</v>
      </c>
      <c r="G878">
        <v>2021</v>
      </c>
      <c r="H878" t="s">
        <v>120</v>
      </c>
      <c r="I878" t="s">
        <v>18</v>
      </c>
      <c r="J878" t="s">
        <v>15</v>
      </c>
      <c r="K878" s="1">
        <v>4.0150462962962964E-2</v>
      </c>
      <c r="L878" t="s">
        <v>116</v>
      </c>
      <c r="M878" t="s">
        <v>20</v>
      </c>
    </row>
    <row r="879" spans="2:13" x14ac:dyDescent="0.3">
      <c r="B879" t="s">
        <v>355</v>
      </c>
      <c r="C879" t="s">
        <v>15</v>
      </c>
      <c r="D879" t="s">
        <v>354</v>
      </c>
      <c r="E879">
        <v>2</v>
      </c>
      <c r="F879" t="s">
        <v>32</v>
      </c>
      <c r="G879">
        <v>2021</v>
      </c>
      <c r="H879" t="s">
        <v>120</v>
      </c>
      <c r="I879" t="s">
        <v>18</v>
      </c>
      <c r="J879" t="s">
        <v>15</v>
      </c>
      <c r="K879" s="1">
        <v>4.0625000000000001E-2</v>
      </c>
      <c r="L879" t="s">
        <v>116</v>
      </c>
      <c r="M879" t="s">
        <v>20</v>
      </c>
    </row>
    <row r="880" spans="2:13" x14ac:dyDescent="0.3">
      <c r="B880" t="s">
        <v>2270</v>
      </c>
      <c r="C880" t="s">
        <v>2270</v>
      </c>
      <c r="D880" t="s">
        <v>15</v>
      </c>
      <c r="F880" t="s">
        <v>1856</v>
      </c>
      <c r="G880">
        <v>2022</v>
      </c>
      <c r="H880" t="s">
        <v>17</v>
      </c>
      <c r="I880" t="s">
        <v>18</v>
      </c>
      <c r="J880" t="s">
        <v>15</v>
      </c>
      <c r="L880" t="s">
        <v>1855</v>
      </c>
      <c r="M880" t="s">
        <v>20</v>
      </c>
    </row>
    <row r="881" spans="2:13" x14ac:dyDescent="0.3">
      <c r="B881" t="s">
        <v>2271</v>
      </c>
      <c r="C881" t="s">
        <v>2271</v>
      </c>
      <c r="D881" t="s">
        <v>15</v>
      </c>
      <c r="F881" t="s">
        <v>2018</v>
      </c>
      <c r="G881">
        <v>2014</v>
      </c>
      <c r="H881" t="s">
        <v>17</v>
      </c>
      <c r="I881" t="s">
        <v>18</v>
      </c>
      <c r="J881" t="s">
        <v>2272</v>
      </c>
      <c r="K881" s="1">
        <v>9.2280092592592594E-2</v>
      </c>
      <c r="L881" t="s">
        <v>1855</v>
      </c>
      <c r="M881" t="s">
        <v>20</v>
      </c>
    </row>
    <row r="882" spans="2:13" x14ac:dyDescent="0.3">
      <c r="B882" t="s">
        <v>2273</v>
      </c>
      <c r="C882" t="s">
        <v>2273</v>
      </c>
      <c r="D882" t="s">
        <v>15</v>
      </c>
      <c r="F882" t="s">
        <v>2018</v>
      </c>
      <c r="G882">
        <v>2013</v>
      </c>
      <c r="H882" t="s">
        <v>17</v>
      </c>
      <c r="I882" t="s">
        <v>18</v>
      </c>
      <c r="J882" t="s">
        <v>2272</v>
      </c>
      <c r="K882" s="1">
        <v>9.3530092592592595E-2</v>
      </c>
      <c r="L882" t="s">
        <v>1855</v>
      </c>
      <c r="M882" t="s">
        <v>20</v>
      </c>
    </row>
    <row r="883" spans="2:13" x14ac:dyDescent="0.3">
      <c r="B883" t="s">
        <v>2278</v>
      </c>
      <c r="C883" t="s">
        <v>2279</v>
      </c>
      <c r="D883" t="s">
        <v>249</v>
      </c>
      <c r="E883">
        <v>1</v>
      </c>
      <c r="F883" t="s">
        <v>51</v>
      </c>
      <c r="G883">
        <v>2023</v>
      </c>
      <c r="H883" t="s">
        <v>124</v>
      </c>
      <c r="I883" t="s">
        <v>18</v>
      </c>
      <c r="J883" t="s">
        <v>1867</v>
      </c>
      <c r="K883" s="1">
        <v>4.0821759259259259E-2</v>
      </c>
      <c r="L883" t="s">
        <v>1855</v>
      </c>
      <c r="M883" t="s">
        <v>20</v>
      </c>
    </row>
    <row r="884" spans="2:13" x14ac:dyDescent="0.3">
      <c r="B884" t="s">
        <v>2278</v>
      </c>
      <c r="C884" t="s">
        <v>2279</v>
      </c>
      <c r="D884" t="s">
        <v>251</v>
      </c>
      <c r="E884">
        <v>2</v>
      </c>
      <c r="F884" t="s">
        <v>51</v>
      </c>
      <c r="G884">
        <v>2023</v>
      </c>
      <c r="H884" t="s">
        <v>124</v>
      </c>
      <c r="I884" t="s">
        <v>18</v>
      </c>
      <c r="J884" t="s">
        <v>1867</v>
      </c>
      <c r="K884" s="1">
        <v>3.7488425925925925E-2</v>
      </c>
      <c r="L884" t="s">
        <v>1855</v>
      </c>
      <c r="M884" t="s">
        <v>20</v>
      </c>
    </row>
    <row r="885" spans="2:13" x14ac:dyDescent="0.3">
      <c r="B885" t="s">
        <v>2275</v>
      </c>
      <c r="C885" t="s">
        <v>2275</v>
      </c>
      <c r="D885" t="s">
        <v>15</v>
      </c>
      <c r="F885" t="s">
        <v>2276</v>
      </c>
      <c r="G885">
        <v>2021</v>
      </c>
      <c r="H885" t="s">
        <v>17</v>
      </c>
      <c r="I885" t="s">
        <v>18</v>
      </c>
      <c r="J885" t="s">
        <v>2277</v>
      </c>
      <c r="K885" s="1">
        <v>6.8599537037037042E-2</v>
      </c>
      <c r="L885" t="s">
        <v>1855</v>
      </c>
      <c r="M885" t="s">
        <v>20</v>
      </c>
    </row>
    <row r="886" spans="2:13" x14ac:dyDescent="0.3">
      <c r="B886" t="s">
        <v>356</v>
      </c>
      <c r="C886" t="s">
        <v>15</v>
      </c>
      <c r="D886" t="s">
        <v>357</v>
      </c>
      <c r="F886" t="s">
        <v>22</v>
      </c>
      <c r="G886">
        <v>2012</v>
      </c>
      <c r="H886" t="s">
        <v>120</v>
      </c>
      <c r="I886" t="s">
        <v>18</v>
      </c>
      <c r="J886" t="s">
        <v>15</v>
      </c>
      <c r="K886" s="1">
        <v>2.0196759259259258E-2</v>
      </c>
      <c r="L886" t="s">
        <v>116</v>
      </c>
      <c r="M886" t="s">
        <v>20</v>
      </c>
    </row>
    <row r="887" spans="2:13" x14ac:dyDescent="0.3">
      <c r="B887" t="s">
        <v>2280</v>
      </c>
      <c r="C887" t="s">
        <v>2280</v>
      </c>
      <c r="D887" t="s">
        <v>15</v>
      </c>
      <c r="F887" t="s">
        <v>1856</v>
      </c>
      <c r="G887">
        <v>2015</v>
      </c>
      <c r="H887" t="s">
        <v>17</v>
      </c>
      <c r="I887" t="s">
        <v>2281</v>
      </c>
      <c r="J887" t="s">
        <v>15</v>
      </c>
      <c r="L887" t="s">
        <v>1855</v>
      </c>
      <c r="M887" t="s">
        <v>20</v>
      </c>
    </row>
    <row r="888" spans="2:13" x14ac:dyDescent="0.3">
      <c r="B888" t="s">
        <v>358</v>
      </c>
      <c r="C888" t="s">
        <v>358</v>
      </c>
      <c r="D888" t="s">
        <v>15</v>
      </c>
      <c r="E888">
        <v>3</v>
      </c>
      <c r="F888" t="s">
        <v>22</v>
      </c>
      <c r="G888">
        <v>2019</v>
      </c>
      <c r="H888" t="s">
        <v>114</v>
      </c>
      <c r="I888" t="s">
        <v>18</v>
      </c>
      <c r="J888" t="s">
        <v>359</v>
      </c>
      <c r="K888" s="1">
        <v>2.1111111111111112E-2</v>
      </c>
      <c r="L888" t="s">
        <v>116</v>
      </c>
      <c r="M888" t="s">
        <v>20</v>
      </c>
    </row>
    <row r="889" spans="2:13" x14ac:dyDescent="0.3">
      <c r="B889" t="s">
        <v>361</v>
      </c>
      <c r="C889" t="s">
        <v>15</v>
      </c>
      <c r="D889" t="s">
        <v>362</v>
      </c>
      <c r="E889">
        <v>2</v>
      </c>
      <c r="F889" t="s">
        <v>22</v>
      </c>
      <c r="G889">
        <v>2023</v>
      </c>
      <c r="H889" t="s">
        <v>120</v>
      </c>
      <c r="I889" t="s">
        <v>18</v>
      </c>
      <c r="J889" t="s">
        <v>15</v>
      </c>
      <c r="K889" s="1">
        <v>2.1527777777777778E-2</v>
      </c>
      <c r="L889" t="s">
        <v>116</v>
      </c>
      <c r="M889" t="s">
        <v>20</v>
      </c>
    </row>
    <row r="890" spans="2:13" x14ac:dyDescent="0.3">
      <c r="B890" t="s">
        <v>363</v>
      </c>
      <c r="C890" t="s">
        <v>15</v>
      </c>
      <c r="D890" t="s">
        <v>363</v>
      </c>
      <c r="F890" t="s">
        <v>123</v>
      </c>
      <c r="H890" t="s">
        <v>124</v>
      </c>
      <c r="I890" t="s">
        <v>18</v>
      </c>
      <c r="J890" t="s">
        <v>364</v>
      </c>
      <c r="K890" s="1">
        <v>2.8796296296296296E-2</v>
      </c>
      <c r="L890" t="s">
        <v>116</v>
      </c>
      <c r="M890" t="s">
        <v>20</v>
      </c>
    </row>
    <row r="891" spans="2:13" x14ac:dyDescent="0.3">
      <c r="B891" t="s">
        <v>365</v>
      </c>
      <c r="C891" t="s">
        <v>366</v>
      </c>
      <c r="D891" t="s">
        <v>366</v>
      </c>
      <c r="F891" t="s">
        <v>51</v>
      </c>
      <c r="G891">
        <v>2023</v>
      </c>
      <c r="H891" t="s">
        <v>120</v>
      </c>
      <c r="I891" t="s">
        <v>18</v>
      </c>
      <c r="J891" t="s">
        <v>350</v>
      </c>
      <c r="K891" s="1">
        <v>3.1678240740740743E-2</v>
      </c>
      <c r="L891" t="s">
        <v>116</v>
      </c>
      <c r="M891" t="s">
        <v>20</v>
      </c>
    </row>
    <row r="892" spans="2:13" x14ac:dyDescent="0.3">
      <c r="B892" t="s">
        <v>2285</v>
      </c>
      <c r="C892" t="s">
        <v>15</v>
      </c>
      <c r="D892" t="s">
        <v>15</v>
      </c>
      <c r="F892" t="s">
        <v>1856</v>
      </c>
      <c r="G892">
        <v>2022</v>
      </c>
      <c r="H892" t="s">
        <v>17</v>
      </c>
      <c r="I892" t="s">
        <v>18</v>
      </c>
      <c r="J892" t="s">
        <v>15</v>
      </c>
      <c r="L892" t="s">
        <v>1855</v>
      </c>
      <c r="M892" t="s">
        <v>20</v>
      </c>
    </row>
    <row r="893" spans="2:13" x14ac:dyDescent="0.3">
      <c r="B893" t="s">
        <v>367</v>
      </c>
      <c r="C893" t="s">
        <v>15</v>
      </c>
      <c r="D893" t="s">
        <v>368</v>
      </c>
      <c r="F893" t="s">
        <v>123</v>
      </c>
      <c r="H893" t="s">
        <v>124</v>
      </c>
      <c r="I893" t="s">
        <v>18</v>
      </c>
      <c r="J893" t="s">
        <v>336</v>
      </c>
      <c r="K893" s="1">
        <v>3.9560185185185184E-2</v>
      </c>
      <c r="L893" t="s">
        <v>116</v>
      </c>
      <c r="M893" t="s">
        <v>20</v>
      </c>
    </row>
    <row r="894" spans="2:13" x14ac:dyDescent="0.3">
      <c r="B894" t="s">
        <v>367</v>
      </c>
      <c r="C894" t="s">
        <v>15</v>
      </c>
      <c r="D894" t="s">
        <v>369</v>
      </c>
      <c r="F894" t="s">
        <v>123</v>
      </c>
      <c r="H894" t="s">
        <v>124</v>
      </c>
      <c r="I894" t="s">
        <v>18</v>
      </c>
      <c r="J894" t="s">
        <v>336</v>
      </c>
      <c r="K894" s="1">
        <v>3.9548611111111111E-2</v>
      </c>
      <c r="L894" t="s">
        <v>116</v>
      </c>
      <c r="M894" t="s">
        <v>20</v>
      </c>
    </row>
    <row r="895" spans="2:13" x14ac:dyDescent="0.3">
      <c r="B895" t="s">
        <v>367</v>
      </c>
      <c r="C895" t="s">
        <v>15</v>
      </c>
      <c r="D895" t="s">
        <v>370</v>
      </c>
      <c r="F895" t="s">
        <v>123</v>
      </c>
      <c r="H895" t="s">
        <v>124</v>
      </c>
      <c r="I895" t="s">
        <v>18</v>
      </c>
      <c r="J895" t="s">
        <v>336</v>
      </c>
      <c r="K895" s="1">
        <v>3.934027777777778E-2</v>
      </c>
      <c r="L895" t="s">
        <v>116</v>
      </c>
      <c r="M895" t="s">
        <v>20</v>
      </c>
    </row>
    <row r="896" spans="2:13" x14ac:dyDescent="0.3">
      <c r="B896" t="s">
        <v>2286</v>
      </c>
      <c r="C896" t="s">
        <v>15</v>
      </c>
      <c r="D896" t="s">
        <v>2286</v>
      </c>
      <c r="F896" t="s">
        <v>66</v>
      </c>
      <c r="G896">
        <v>2009</v>
      </c>
      <c r="H896" t="s">
        <v>17</v>
      </c>
      <c r="I896" t="s">
        <v>2287</v>
      </c>
      <c r="J896" t="s">
        <v>2288</v>
      </c>
      <c r="K896" s="1">
        <v>6.0879629629629631E-2</v>
      </c>
      <c r="L896" t="s">
        <v>1855</v>
      </c>
      <c r="M896" t="s">
        <v>20</v>
      </c>
    </row>
    <row r="897" spans="2:13" x14ac:dyDescent="0.3">
      <c r="B897" t="s">
        <v>371</v>
      </c>
      <c r="C897" t="s">
        <v>15</v>
      </c>
      <c r="D897" t="s">
        <v>15</v>
      </c>
      <c r="F897" t="s">
        <v>34</v>
      </c>
      <c r="G897">
        <v>2021</v>
      </c>
      <c r="H897" t="s">
        <v>120</v>
      </c>
      <c r="I897" t="s">
        <v>18</v>
      </c>
      <c r="J897" t="s">
        <v>15</v>
      </c>
      <c r="K897" s="1">
        <v>7.1388888888888891E-2</v>
      </c>
      <c r="L897" t="s">
        <v>116</v>
      </c>
      <c r="M897" t="s">
        <v>20</v>
      </c>
    </row>
    <row r="898" spans="2:13" x14ac:dyDescent="0.3">
      <c r="B898" t="s">
        <v>371</v>
      </c>
      <c r="C898" t="s">
        <v>371</v>
      </c>
      <c r="D898" t="s">
        <v>15</v>
      </c>
      <c r="F898" t="s">
        <v>1856</v>
      </c>
      <c r="G898">
        <v>2021</v>
      </c>
      <c r="H898" t="s">
        <v>17</v>
      </c>
      <c r="I898" t="s">
        <v>18</v>
      </c>
      <c r="J898" t="s">
        <v>15</v>
      </c>
      <c r="L898" t="s">
        <v>1855</v>
      </c>
      <c r="M898" t="s">
        <v>20</v>
      </c>
    </row>
    <row r="899" spans="2:13" x14ac:dyDescent="0.3">
      <c r="B899" t="s">
        <v>43</v>
      </c>
      <c r="C899" t="s">
        <v>43</v>
      </c>
      <c r="D899" t="s">
        <v>15</v>
      </c>
      <c r="F899" t="s">
        <v>34</v>
      </c>
      <c r="H899" t="s">
        <v>17</v>
      </c>
      <c r="I899" t="s">
        <v>18</v>
      </c>
      <c r="J899" t="s">
        <v>15</v>
      </c>
      <c r="K899" s="1">
        <v>6.3194444444444442E-2</v>
      </c>
      <c r="L899" t="s">
        <v>19</v>
      </c>
      <c r="M899" t="s">
        <v>20</v>
      </c>
    </row>
    <row r="900" spans="2:13" x14ac:dyDescent="0.3">
      <c r="B900" t="s">
        <v>44</v>
      </c>
      <c r="C900" t="s">
        <v>44</v>
      </c>
      <c r="D900" t="s">
        <v>15</v>
      </c>
      <c r="F900" t="s">
        <v>46</v>
      </c>
      <c r="G900">
        <v>2022</v>
      </c>
      <c r="H900" t="s">
        <v>17</v>
      </c>
      <c r="I900" t="s">
        <v>18</v>
      </c>
      <c r="J900" t="s">
        <v>15</v>
      </c>
      <c r="K900" s="1">
        <v>9.6527777777777782E-2</v>
      </c>
      <c r="L900" t="s">
        <v>116</v>
      </c>
      <c r="M900" t="s">
        <v>20</v>
      </c>
    </row>
    <row r="901" spans="2:13" x14ac:dyDescent="0.3">
      <c r="B901" t="s">
        <v>492</v>
      </c>
      <c r="C901" t="s">
        <v>15</v>
      </c>
      <c r="D901" t="s">
        <v>492</v>
      </c>
      <c r="F901" t="s">
        <v>34</v>
      </c>
      <c r="G901">
        <v>2017</v>
      </c>
      <c r="H901" t="s">
        <v>17</v>
      </c>
      <c r="I901" t="s">
        <v>2289</v>
      </c>
      <c r="J901" t="s">
        <v>2290</v>
      </c>
      <c r="K901" s="1">
        <v>6.1574074074074073E-2</v>
      </c>
      <c r="L901" t="s">
        <v>1855</v>
      </c>
      <c r="M901" t="s">
        <v>20</v>
      </c>
    </row>
    <row r="902" spans="2:13" x14ac:dyDescent="0.3">
      <c r="B902" t="s">
        <v>2291</v>
      </c>
      <c r="C902" t="s">
        <v>2292</v>
      </c>
      <c r="D902" t="s">
        <v>2293</v>
      </c>
      <c r="E902">
        <v>1</v>
      </c>
      <c r="F902" t="s">
        <v>650</v>
      </c>
      <c r="G902">
        <v>2023</v>
      </c>
      <c r="H902" t="s">
        <v>124</v>
      </c>
      <c r="I902" t="s">
        <v>18</v>
      </c>
      <c r="J902" t="s">
        <v>1867</v>
      </c>
      <c r="K902" s="1">
        <v>3.5057870370370371E-2</v>
      </c>
      <c r="L902" t="s">
        <v>1855</v>
      </c>
      <c r="M902" t="s">
        <v>20</v>
      </c>
    </row>
    <row r="903" spans="2:13" x14ac:dyDescent="0.3">
      <c r="B903" t="s">
        <v>2295</v>
      </c>
      <c r="C903" t="s">
        <v>2295</v>
      </c>
      <c r="D903" t="s">
        <v>15</v>
      </c>
      <c r="F903" t="s">
        <v>1866</v>
      </c>
      <c r="G903">
        <v>2022</v>
      </c>
      <c r="H903" t="s">
        <v>17</v>
      </c>
      <c r="I903" t="s">
        <v>18</v>
      </c>
      <c r="J903" t="s">
        <v>2296</v>
      </c>
      <c r="K903" s="1">
        <v>6.8460648148148145E-2</v>
      </c>
      <c r="L903" t="s">
        <v>1855</v>
      </c>
      <c r="M903" t="s">
        <v>20</v>
      </c>
    </row>
    <row r="904" spans="2:13" x14ac:dyDescent="0.3">
      <c r="B904" t="s">
        <v>378</v>
      </c>
      <c r="C904" t="s">
        <v>379</v>
      </c>
      <c r="D904" t="s">
        <v>15</v>
      </c>
      <c r="F904" t="s">
        <v>34</v>
      </c>
      <c r="G904">
        <v>2018</v>
      </c>
      <c r="H904" t="s">
        <v>120</v>
      </c>
      <c r="I904" t="s">
        <v>18</v>
      </c>
      <c r="J904" t="s">
        <v>15</v>
      </c>
      <c r="K904" s="1">
        <v>6.3553240740740743E-2</v>
      </c>
      <c r="L904" t="s">
        <v>116</v>
      </c>
      <c r="M904" t="s">
        <v>20</v>
      </c>
    </row>
    <row r="905" spans="2:13" x14ac:dyDescent="0.3">
      <c r="B905" t="s">
        <v>386</v>
      </c>
      <c r="C905" t="s">
        <v>387</v>
      </c>
      <c r="D905" t="s">
        <v>15</v>
      </c>
      <c r="E905">
        <v>3</v>
      </c>
      <c r="F905" t="s">
        <v>51</v>
      </c>
      <c r="G905">
        <v>2022</v>
      </c>
      <c r="H905" t="s">
        <v>120</v>
      </c>
      <c r="I905" t="s">
        <v>18</v>
      </c>
      <c r="J905" t="s">
        <v>388</v>
      </c>
      <c r="K905" s="1">
        <v>3.1400462962962963E-2</v>
      </c>
      <c r="L905" t="s">
        <v>116</v>
      </c>
      <c r="M905" t="s">
        <v>20</v>
      </c>
    </row>
    <row r="906" spans="2:13" x14ac:dyDescent="0.3">
      <c r="B906" t="s">
        <v>380</v>
      </c>
      <c r="C906" t="s">
        <v>381</v>
      </c>
      <c r="D906" t="s">
        <v>382</v>
      </c>
      <c r="E906">
        <v>1</v>
      </c>
      <c r="F906" t="s">
        <v>51</v>
      </c>
      <c r="G906">
        <v>2021</v>
      </c>
      <c r="H906" t="s">
        <v>124</v>
      </c>
      <c r="I906" t="s">
        <v>18</v>
      </c>
      <c r="J906" t="s">
        <v>15</v>
      </c>
      <c r="K906" s="1">
        <v>3.1898148148148148E-2</v>
      </c>
      <c r="L906" t="s">
        <v>116</v>
      </c>
      <c r="M906" t="s">
        <v>20</v>
      </c>
    </row>
    <row r="907" spans="2:13" x14ac:dyDescent="0.3">
      <c r="B907" t="s">
        <v>383</v>
      </c>
      <c r="C907" t="s">
        <v>381</v>
      </c>
      <c r="D907" t="s">
        <v>382</v>
      </c>
      <c r="E907">
        <v>2</v>
      </c>
      <c r="F907" t="s">
        <v>51</v>
      </c>
      <c r="G907">
        <v>2021</v>
      </c>
      <c r="H907" t="s">
        <v>124</v>
      </c>
      <c r="I907" t="s">
        <v>18</v>
      </c>
      <c r="J907" t="s">
        <v>15</v>
      </c>
      <c r="K907" s="1">
        <v>3.1157407407407408E-2</v>
      </c>
      <c r="L907" t="s">
        <v>116</v>
      </c>
      <c r="M907" t="s">
        <v>20</v>
      </c>
    </row>
    <row r="908" spans="2:13" x14ac:dyDescent="0.3">
      <c r="B908" t="s">
        <v>384</v>
      </c>
      <c r="C908" t="s">
        <v>381</v>
      </c>
      <c r="D908" t="s">
        <v>382</v>
      </c>
      <c r="E908">
        <v>3</v>
      </c>
      <c r="F908" t="s">
        <v>51</v>
      </c>
      <c r="G908">
        <v>2021</v>
      </c>
      <c r="H908" t="s">
        <v>124</v>
      </c>
      <c r="I908" t="s">
        <v>18</v>
      </c>
      <c r="J908" t="s">
        <v>15</v>
      </c>
      <c r="K908" s="1">
        <v>3.152777777777778E-2</v>
      </c>
      <c r="L908" t="s">
        <v>116</v>
      </c>
      <c r="M908" t="s">
        <v>20</v>
      </c>
    </row>
    <row r="909" spans="2:13" x14ac:dyDescent="0.3">
      <c r="B909" t="s">
        <v>385</v>
      </c>
      <c r="C909" t="s">
        <v>15</v>
      </c>
      <c r="D909" t="s">
        <v>381</v>
      </c>
      <c r="E909">
        <v>4</v>
      </c>
      <c r="F909" t="s">
        <v>51</v>
      </c>
      <c r="G909">
        <v>2021</v>
      </c>
      <c r="H909" t="s">
        <v>124</v>
      </c>
      <c r="I909" t="s">
        <v>18</v>
      </c>
      <c r="J909" t="s">
        <v>15</v>
      </c>
      <c r="K909" s="1">
        <v>3.1863425925925927E-2</v>
      </c>
      <c r="L909" t="s">
        <v>116</v>
      </c>
      <c r="M909" t="s">
        <v>20</v>
      </c>
    </row>
    <row r="910" spans="2:13" x14ac:dyDescent="0.3">
      <c r="B910" t="s">
        <v>2297</v>
      </c>
      <c r="C910" t="s">
        <v>15</v>
      </c>
      <c r="D910" t="s">
        <v>15</v>
      </c>
      <c r="F910" t="s">
        <v>22</v>
      </c>
      <c r="G910">
        <v>2019</v>
      </c>
      <c r="H910" t="s">
        <v>17</v>
      </c>
      <c r="I910" t="s">
        <v>2298</v>
      </c>
      <c r="J910" t="s">
        <v>15</v>
      </c>
      <c r="K910" s="1">
        <v>9.0162037037037034E-3</v>
      </c>
      <c r="L910" t="s">
        <v>1855</v>
      </c>
      <c r="M910" t="s">
        <v>20</v>
      </c>
    </row>
    <row r="911" spans="2:13" x14ac:dyDescent="0.3">
      <c r="B911" t="s">
        <v>2299</v>
      </c>
      <c r="C911" t="s">
        <v>15</v>
      </c>
      <c r="D911" t="s">
        <v>15</v>
      </c>
      <c r="F911" t="s">
        <v>22</v>
      </c>
      <c r="G911">
        <v>2016</v>
      </c>
      <c r="H911" t="s">
        <v>120</v>
      </c>
      <c r="I911" t="s">
        <v>2300</v>
      </c>
      <c r="J911" t="s">
        <v>2301</v>
      </c>
      <c r="K911" s="1">
        <v>5.0682870370370371E-2</v>
      </c>
      <c r="L911" t="s">
        <v>1855</v>
      </c>
      <c r="M911" t="s">
        <v>20</v>
      </c>
    </row>
    <row r="912" spans="2:13" x14ac:dyDescent="0.3">
      <c r="B912" t="s">
        <v>401</v>
      </c>
      <c r="C912" t="s">
        <v>402</v>
      </c>
      <c r="D912" t="s">
        <v>403</v>
      </c>
      <c r="E912">
        <v>1</v>
      </c>
      <c r="F912" t="s">
        <v>56</v>
      </c>
      <c r="G912">
        <v>2022</v>
      </c>
      <c r="H912" t="s">
        <v>120</v>
      </c>
      <c r="I912" t="s">
        <v>18</v>
      </c>
      <c r="J912" t="s">
        <v>15</v>
      </c>
      <c r="K912" s="1">
        <v>3.6099537037037034E-2</v>
      </c>
      <c r="L912" t="s">
        <v>116</v>
      </c>
      <c r="M912" t="s">
        <v>20</v>
      </c>
    </row>
    <row r="913" spans="2:13" x14ac:dyDescent="0.3">
      <c r="B913" t="s">
        <v>404</v>
      </c>
      <c r="C913" t="s">
        <v>402</v>
      </c>
      <c r="D913" t="s">
        <v>403</v>
      </c>
      <c r="E913">
        <v>2</v>
      </c>
      <c r="F913" t="s">
        <v>56</v>
      </c>
      <c r="G913">
        <v>2022</v>
      </c>
      <c r="H913" t="s">
        <v>120</v>
      </c>
      <c r="I913" t="s">
        <v>18</v>
      </c>
      <c r="J913" t="s">
        <v>15</v>
      </c>
      <c r="K913" s="1">
        <v>3.6099537037037034E-2</v>
      </c>
      <c r="L913" t="s">
        <v>116</v>
      </c>
      <c r="M913" t="s">
        <v>20</v>
      </c>
    </row>
    <row r="914" spans="2:13" x14ac:dyDescent="0.3">
      <c r="B914" t="s">
        <v>405</v>
      </c>
      <c r="C914" t="s">
        <v>406</v>
      </c>
      <c r="D914" t="s">
        <v>15</v>
      </c>
      <c r="E914">
        <v>1</v>
      </c>
      <c r="F914" t="s">
        <v>29</v>
      </c>
      <c r="G914">
        <v>2021</v>
      </c>
      <c r="H914" t="s">
        <v>120</v>
      </c>
      <c r="I914" t="s">
        <v>18</v>
      </c>
      <c r="J914" t="s">
        <v>15</v>
      </c>
      <c r="K914" s="1">
        <v>3.6458333333333336E-2</v>
      </c>
      <c r="L914" t="s">
        <v>116</v>
      </c>
      <c r="M914" t="s">
        <v>20</v>
      </c>
    </row>
    <row r="915" spans="2:13" x14ac:dyDescent="0.3">
      <c r="B915" t="s">
        <v>407</v>
      </c>
      <c r="C915" t="s">
        <v>406</v>
      </c>
      <c r="D915" t="s">
        <v>15</v>
      </c>
      <c r="E915">
        <v>2</v>
      </c>
      <c r="F915" t="s">
        <v>29</v>
      </c>
      <c r="G915">
        <v>2021</v>
      </c>
      <c r="H915" t="s">
        <v>120</v>
      </c>
      <c r="I915" t="s">
        <v>18</v>
      </c>
      <c r="J915" t="s">
        <v>15</v>
      </c>
      <c r="K915" s="1">
        <v>3.6377314814814814E-2</v>
      </c>
      <c r="L915" t="s">
        <v>116</v>
      </c>
      <c r="M915" t="s">
        <v>20</v>
      </c>
    </row>
    <row r="916" spans="2:13" x14ac:dyDescent="0.3">
      <c r="B916" t="s">
        <v>408</v>
      </c>
      <c r="C916" t="s">
        <v>406</v>
      </c>
      <c r="D916" t="s">
        <v>15</v>
      </c>
      <c r="E916">
        <v>3</v>
      </c>
      <c r="F916" t="s">
        <v>29</v>
      </c>
      <c r="G916">
        <v>2021</v>
      </c>
      <c r="H916" t="s">
        <v>120</v>
      </c>
      <c r="I916" t="s">
        <v>18</v>
      </c>
      <c r="J916" t="s">
        <v>15</v>
      </c>
      <c r="K916" s="1">
        <v>3.6319444444444446E-2</v>
      </c>
      <c r="L916" t="s">
        <v>116</v>
      </c>
      <c r="M916" t="s">
        <v>20</v>
      </c>
    </row>
    <row r="917" spans="2:13" x14ac:dyDescent="0.3">
      <c r="B917" t="s">
        <v>409</v>
      </c>
      <c r="C917" t="s">
        <v>406</v>
      </c>
      <c r="D917" t="s">
        <v>15</v>
      </c>
      <c r="E917">
        <v>4</v>
      </c>
      <c r="F917" t="s">
        <v>29</v>
      </c>
      <c r="G917">
        <v>2021</v>
      </c>
      <c r="H917" t="s">
        <v>120</v>
      </c>
      <c r="I917" t="s">
        <v>18</v>
      </c>
      <c r="J917" t="s">
        <v>15</v>
      </c>
      <c r="K917" s="1">
        <v>3.6099537037037034E-2</v>
      </c>
      <c r="L917" t="s">
        <v>116</v>
      </c>
      <c r="M917" t="s">
        <v>20</v>
      </c>
    </row>
    <row r="918" spans="2:13" x14ac:dyDescent="0.3">
      <c r="B918" t="s">
        <v>410</v>
      </c>
      <c r="C918" t="s">
        <v>406</v>
      </c>
      <c r="D918" t="s">
        <v>15</v>
      </c>
      <c r="E918">
        <v>5</v>
      </c>
      <c r="F918" t="s">
        <v>29</v>
      </c>
      <c r="G918">
        <v>2021</v>
      </c>
      <c r="H918" t="s">
        <v>120</v>
      </c>
      <c r="I918" t="s">
        <v>18</v>
      </c>
      <c r="J918" t="s">
        <v>15</v>
      </c>
      <c r="K918" s="1">
        <v>3.6122685185185188E-2</v>
      </c>
      <c r="L918" t="s">
        <v>116</v>
      </c>
      <c r="M918" t="s">
        <v>20</v>
      </c>
    </row>
    <row r="919" spans="2:13" x14ac:dyDescent="0.3">
      <c r="B919" t="s">
        <v>411</v>
      </c>
      <c r="C919" t="s">
        <v>406</v>
      </c>
      <c r="D919" t="s">
        <v>15</v>
      </c>
      <c r="E919">
        <v>6</v>
      </c>
      <c r="F919" t="s">
        <v>29</v>
      </c>
      <c r="G919">
        <v>2021</v>
      </c>
      <c r="H919" t="s">
        <v>120</v>
      </c>
      <c r="I919" t="s">
        <v>18</v>
      </c>
      <c r="J919" t="s">
        <v>15</v>
      </c>
      <c r="K919" s="1">
        <v>3.6458333333333336E-2</v>
      </c>
      <c r="L919" t="s">
        <v>116</v>
      </c>
      <c r="M919" t="s">
        <v>20</v>
      </c>
    </row>
    <row r="920" spans="2:13" x14ac:dyDescent="0.3">
      <c r="B920" t="s">
        <v>412</v>
      </c>
      <c r="C920" t="s">
        <v>413</v>
      </c>
      <c r="D920" t="s">
        <v>15</v>
      </c>
      <c r="F920" t="s">
        <v>42</v>
      </c>
      <c r="G920">
        <v>2019</v>
      </c>
      <c r="H920" t="s">
        <v>120</v>
      </c>
      <c r="I920" t="s">
        <v>18</v>
      </c>
      <c r="J920" t="s">
        <v>15</v>
      </c>
      <c r="K920" s="1">
        <v>3.9178240740740743E-2</v>
      </c>
      <c r="L920" t="s">
        <v>116</v>
      </c>
      <c r="M920" t="s">
        <v>20</v>
      </c>
    </row>
    <row r="921" spans="2:13" x14ac:dyDescent="0.3">
      <c r="B921" t="s">
        <v>398</v>
      </c>
      <c r="C921" t="s">
        <v>399</v>
      </c>
      <c r="D921" t="s">
        <v>15</v>
      </c>
      <c r="E921">
        <v>9</v>
      </c>
      <c r="F921" t="s">
        <v>51</v>
      </c>
      <c r="G921">
        <v>2021</v>
      </c>
      <c r="H921" t="s">
        <v>114</v>
      </c>
      <c r="I921" t="s">
        <v>18</v>
      </c>
      <c r="J921" t="s">
        <v>400</v>
      </c>
      <c r="K921" s="1">
        <v>3.2662037037037038E-2</v>
      </c>
      <c r="L921" t="s">
        <v>116</v>
      </c>
      <c r="M921" t="s">
        <v>20</v>
      </c>
    </row>
    <row r="922" spans="2:13" x14ac:dyDescent="0.3">
      <c r="B922" t="s">
        <v>414</v>
      </c>
      <c r="C922" t="s">
        <v>415</v>
      </c>
      <c r="D922" t="s">
        <v>15</v>
      </c>
      <c r="F922" t="s">
        <v>34</v>
      </c>
      <c r="G922">
        <v>2020</v>
      </c>
      <c r="H922" t="s">
        <v>17</v>
      </c>
      <c r="I922" t="s">
        <v>18</v>
      </c>
      <c r="J922" t="s">
        <v>15</v>
      </c>
      <c r="K922" s="1">
        <v>5.6944444444444443E-2</v>
      </c>
      <c r="L922" t="s">
        <v>116</v>
      </c>
      <c r="M922" t="s">
        <v>20</v>
      </c>
    </row>
    <row r="923" spans="2:13" x14ac:dyDescent="0.3">
      <c r="B923" t="s">
        <v>414</v>
      </c>
      <c r="C923" t="s">
        <v>414</v>
      </c>
      <c r="D923" t="s">
        <v>15</v>
      </c>
      <c r="F923" t="s">
        <v>1856</v>
      </c>
      <c r="G923">
        <v>2020</v>
      </c>
      <c r="H923" t="s">
        <v>17</v>
      </c>
      <c r="I923" t="s">
        <v>18</v>
      </c>
      <c r="J923" t="s">
        <v>15</v>
      </c>
      <c r="L923" t="s">
        <v>1855</v>
      </c>
      <c r="M923" t="s">
        <v>20</v>
      </c>
    </row>
    <row r="924" spans="2:13" x14ac:dyDescent="0.3">
      <c r="B924" t="s">
        <v>2302</v>
      </c>
      <c r="C924" t="s">
        <v>2303</v>
      </c>
      <c r="D924" t="s">
        <v>2304</v>
      </c>
      <c r="E924">
        <v>1</v>
      </c>
      <c r="F924" t="s">
        <v>360</v>
      </c>
      <c r="G924">
        <v>2020</v>
      </c>
      <c r="H924" t="s">
        <v>124</v>
      </c>
      <c r="I924" t="s">
        <v>18</v>
      </c>
      <c r="J924" t="s">
        <v>15</v>
      </c>
      <c r="K924" s="1">
        <v>3.0543981481481481E-2</v>
      </c>
      <c r="L924" t="s">
        <v>1855</v>
      </c>
      <c r="M924" t="s">
        <v>20</v>
      </c>
    </row>
    <row r="925" spans="2:13" x14ac:dyDescent="0.3">
      <c r="B925" t="s">
        <v>2302</v>
      </c>
      <c r="C925" t="s">
        <v>2305</v>
      </c>
      <c r="D925" t="s">
        <v>2306</v>
      </c>
      <c r="E925">
        <v>2</v>
      </c>
      <c r="F925" t="s">
        <v>360</v>
      </c>
      <c r="G925">
        <v>2020</v>
      </c>
      <c r="H925" t="s">
        <v>124</v>
      </c>
      <c r="I925" t="s">
        <v>18</v>
      </c>
      <c r="J925" t="s">
        <v>15</v>
      </c>
      <c r="K925" s="1">
        <v>3.2627314814814817E-2</v>
      </c>
      <c r="L925" t="s">
        <v>1855</v>
      </c>
      <c r="M925" t="s">
        <v>20</v>
      </c>
    </row>
    <row r="926" spans="2:13" x14ac:dyDescent="0.3">
      <c r="B926" t="s">
        <v>2302</v>
      </c>
      <c r="C926" t="s">
        <v>2307</v>
      </c>
      <c r="D926" t="s">
        <v>2308</v>
      </c>
      <c r="E926">
        <v>3</v>
      </c>
      <c r="F926" t="s">
        <v>360</v>
      </c>
      <c r="G926">
        <v>2020</v>
      </c>
      <c r="H926" t="s">
        <v>124</v>
      </c>
      <c r="I926" t="s">
        <v>18</v>
      </c>
      <c r="J926" t="s">
        <v>15</v>
      </c>
      <c r="K926" s="1">
        <v>3.0543981481481481E-2</v>
      </c>
      <c r="L926" t="s">
        <v>1855</v>
      </c>
      <c r="M926" t="s">
        <v>20</v>
      </c>
    </row>
    <row r="927" spans="2:13" x14ac:dyDescent="0.3">
      <c r="B927" t="s">
        <v>2302</v>
      </c>
      <c r="C927" t="s">
        <v>2309</v>
      </c>
      <c r="D927" t="s">
        <v>2310</v>
      </c>
      <c r="E927">
        <v>4</v>
      </c>
      <c r="F927" t="s">
        <v>360</v>
      </c>
      <c r="G927">
        <v>2020</v>
      </c>
      <c r="H927" t="s">
        <v>124</v>
      </c>
      <c r="I927" t="s">
        <v>18</v>
      </c>
      <c r="J927" t="s">
        <v>15</v>
      </c>
      <c r="K927" s="1">
        <v>3.0543981481481481E-2</v>
      </c>
      <c r="L927" t="s">
        <v>1855</v>
      </c>
      <c r="M927" t="s">
        <v>20</v>
      </c>
    </row>
    <row r="928" spans="2:13" x14ac:dyDescent="0.3">
      <c r="B928" t="s">
        <v>2302</v>
      </c>
      <c r="C928" t="s">
        <v>2311</v>
      </c>
      <c r="D928" t="s">
        <v>2312</v>
      </c>
      <c r="E928">
        <v>5</v>
      </c>
      <c r="F928" t="s">
        <v>360</v>
      </c>
      <c r="G928">
        <v>2020</v>
      </c>
      <c r="H928" t="s">
        <v>124</v>
      </c>
      <c r="I928" t="s">
        <v>18</v>
      </c>
      <c r="J928" t="s">
        <v>15</v>
      </c>
      <c r="K928" s="1">
        <v>3.0543981481481481E-2</v>
      </c>
      <c r="L928" t="s">
        <v>1855</v>
      </c>
      <c r="M928" t="s">
        <v>20</v>
      </c>
    </row>
    <row r="929" spans="2:13" x14ac:dyDescent="0.3">
      <c r="B929" t="s">
        <v>2302</v>
      </c>
      <c r="C929" t="s">
        <v>2313</v>
      </c>
      <c r="D929" t="s">
        <v>2314</v>
      </c>
      <c r="E929">
        <v>6</v>
      </c>
      <c r="F929" t="s">
        <v>360</v>
      </c>
      <c r="G929">
        <v>2020</v>
      </c>
      <c r="H929" t="s">
        <v>124</v>
      </c>
      <c r="I929" t="s">
        <v>18</v>
      </c>
      <c r="J929" t="s">
        <v>15</v>
      </c>
      <c r="K929" s="1">
        <v>3.3321759259259259E-2</v>
      </c>
      <c r="L929" t="s">
        <v>1855</v>
      </c>
      <c r="M929" t="s">
        <v>20</v>
      </c>
    </row>
    <row r="930" spans="2:13" x14ac:dyDescent="0.3">
      <c r="B930" t="s">
        <v>416</v>
      </c>
      <c r="C930" t="s">
        <v>15</v>
      </c>
      <c r="D930" t="s">
        <v>417</v>
      </c>
      <c r="F930" t="s">
        <v>34</v>
      </c>
      <c r="G930">
        <v>2022</v>
      </c>
      <c r="H930" t="s">
        <v>120</v>
      </c>
      <c r="I930" t="s">
        <v>18</v>
      </c>
      <c r="J930" t="s">
        <v>15</v>
      </c>
      <c r="K930" s="1">
        <v>6.7800925925925931E-2</v>
      </c>
      <c r="L930" t="s">
        <v>116</v>
      </c>
      <c r="M930" t="s">
        <v>20</v>
      </c>
    </row>
    <row r="931" spans="2:13" x14ac:dyDescent="0.3">
      <c r="B931" t="s">
        <v>418</v>
      </c>
      <c r="C931" t="s">
        <v>15</v>
      </c>
      <c r="D931" t="s">
        <v>15</v>
      </c>
      <c r="E931">
        <v>1</v>
      </c>
      <c r="F931" t="s">
        <v>22</v>
      </c>
      <c r="G931">
        <v>2013</v>
      </c>
      <c r="H931" t="s">
        <v>120</v>
      </c>
      <c r="I931" t="s">
        <v>18</v>
      </c>
      <c r="J931" t="s">
        <v>15</v>
      </c>
      <c r="K931" s="1">
        <v>1.9791666666666666E-2</v>
      </c>
      <c r="L931" t="s">
        <v>116</v>
      </c>
      <c r="M931" t="s">
        <v>20</v>
      </c>
    </row>
    <row r="932" spans="2:13" x14ac:dyDescent="0.3">
      <c r="B932" t="s">
        <v>2315</v>
      </c>
      <c r="C932" t="s">
        <v>15</v>
      </c>
      <c r="D932" t="s">
        <v>15</v>
      </c>
      <c r="F932" t="s">
        <v>22</v>
      </c>
      <c r="G932">
        <v>2016</v>
      </c>
      <c r="H932" t="s">
        <v>120</v>
      </c>
      <c r="I932" t="s">
        <v>2316</v>
      </c>
      <c r="J932" t="s">
        <v>15</v>
      </c>
      <c r="K932" s="1">
        <v>4.9988425925925929E-2</v>
      </c>
      <c r="L932" t="s">
        <v>1855</v>
      </c>
      <c r="M932" t="s">
        <v>20</v>
      </c>
    </row>
    <row r="933" spans="2:13" x14ac:dyDescent="0.3">
      <c r="B933" t="s">
        <v>423</v>
      </c>
      <c r="C933" t="s">
        <v>424</v>
      </c>
      <c r="D933" t="s">
        <v>424</v>
      </c>
      <c r="F933" t="s">
        <v>32</v>
      </c>
      <c r="G933">
        <v>2019</v>
      </c>
      <c r="H933" t="s">
        <v>120</v>
      </c>
      <c r="I933" t="s">
        <v>18</v>
      </c>
      <c r="J933" t="s">
        <v>425</v>
      </c>
      <c r="K933" s="1">
        <v>4.5879629629629631E-2</v>
      </c>
      <c r="L933" t="s">
        <v>116</v>
      </c>
      <c r="M933" t="s">
        <v>20</v>
      </c>
    </row>
    <row r="934" spans="2:13" x14ac:dyDescent="0.3">
      <c r="B934" t="s">
        <v>426</v>
      </c>
      <c r="C934" t="s">
        <v>427</v>
      </c>
      <c r="D934" t="s">
        <v>427</v>
      </c>
      <c r="F934" t="s">
        <v>34</v>
      </c>
      <c r="G934">
        <v>2023</v>
      </c>
      <c r="H934" t="s">
        <v>119</v>
      </c>
      <c r="I934" t="s">
        <v>18</v>
      </c>
      <c r="J934" t="s">
        <v>288</v>
      </c>
      <c r="K934" s="1">
        <v>7.1261574074074074E-2</v>
      </c>
      <c r="L934" t="s">
        <v>116</v>
      </c>
      <c r="M934" t="s">
        <v>20</v>
      </c>
    </row>
    <row r="935" spans="2:13" x14ac:dyDescent="0.3">
      <c r="B935" t="s">
        <v>2317</v>
      </c>
      <c r="C935" t="s">
        <v>2317</v>
      </c>
      <c r="D935" t="s">
        <v>15</v>
      </c>
      <c r="F935" t="s">
        <v>1856</v>
      </c>
      <c r="G935">
        <v>2023</v>
      </c>
      <c r="H935" t="s">
        <v>17</v>
      </c>
      <c r="I935" t="s">
        <v>18</v>
      </c>
      <c r="J935" t="s">
        <v>15</v>
      </c>
      <c r="L935" t="s">
        <v>1855</v>
      </c>
      <c r="M935" t="s">
        <v>20</v>
      </c>
    </row>
    <row r="936" spans="2:13" x14ac:dyDescent="0.3">
      <c r="B936" t="s">
        <v>2318</v>
      </c>
      <c r="C936" t="s">
        <v>15</v>
      </c>
      <c r="D936" t="s">
        <v>15</v>
      </c>
      <c r="F936" t="s">
        <v>1856</v>
      </c>
      <c r="G936">
        <v>2022</v>
      </c>
      <c r="H936" t="s">
        <v>17</v>
      </c>
      <c r="I936" t="s">
        <v>18</v>
      </c>
      <c r="J936" t="s">
        <v>15</v>
      </c>
      <c r="L936" t="s">
        <v>1855</v>
      </c>
      <c r="M936" t="s">
        <v>20</v>
      </c>
    </row>
    <row r="937" spans="2:13" x14ac:dyDescent="0.3">
      <c r="B937" t="s">
        <v>2319</v>
      </c>
      <c r="C937" t="s">
        <v>2319</v>
      </c>
      <c r="D937" t="s">
        <v>15</v>
      </c>
      <c r="F937" t="s">
        <v>29</v>
      </c>
      <c r="G937">
        <v>2017</v>
      </c>
      <c r="H937" t="s">
        <v>17</v>
      </c>
      <c r="I937" t="s">
        <v>18</v>
      </c>
      <c r="J937" t="s">
        <v>2320</v>
      </c>
      <c r="K937" s="1">
        <v>6.0821759259259256E-2</v>
      </c>
      <c r="L937" t="s">
        <v>1855</v>
      </c>
      <c r="M937" t="s">
        <v>20</v>
      </c>
    </row>
    <row r="938" spans="2:13" x14ac:dyDescent="0.3">
      <c r="B938" t="s">
        <v>2321</v>
      </c>
      <c r="C938" t="s">
        <v>15</v>
      </c>
      <c r="D938" t="s">
        <v>15</v>
      </c>
      <c r="F938" t="s">
        <v>34</v>
      </c>
      <c r="G938">
        <v>2021</v>
      </c>
      <c r="H938" t="s">
        <v>17</v>
      </c>
      <c r="I938" t="s">
        <v>18</v>
      </c>
      <c r="J938" t="s">
        <v>2322</v>
      </c>
      <c r="K938" s="1">
        <v>1.5405092592592592E-2</v>
      </c>
      <c r="L938" t="s">
        <v>1855</v>
      </c>
      <c r="M938" t="s">
        <v>20</v>
      </c>
    </row>
    <row r="939" spans="2:13" x14ac:dyDescent="0.3">
      <c r="B939" t="s">
        <v>2323</v>
      </c>
      <c r="C939" t="s">
        <v>2324</v>
      </c>
      <c r="D939" t="s">
        <v>249</v>
      </c>
      <c r="E939">
        <v>1</v>
      </c>
      <c r="F939" t="s">
        <v>46</v>
      </c>
      <c r="G939">
        <v>2023</v>
      </c>
      <c r="H939" t="s">
        <v>124</v>
      </c>
      <c r="I939" t="s">
        <v>18</v>
      </c>
      <c r="J939" t="s">
        <v>2325</v>
      </c>
      <c r="K939" s="1">
        <v>4.6516203703703705E-2</v>
      </c>
      <c r="L939" t="s">
        <v>1855</v>
      </c>
      <c r="M939" t="s">
        <v>20</v>
      </c>
    </row>
    <row r="940" spans="2:13" x14ac:dyDescent="0.3">
      <c r="B940" t="s">
        <v>428</v>
      </c>
      <c r="C940" t="s">
        <v>429</v>
      </c>
      <c r="D940" t="s">
        <v>15</v>
      </c>
      <c r="F940" t="s">
        <v>51</v>
      </c>
      <c r="G940">
        <v>2019</v>
      </c>
      <c r="H940" t="s">
        <v>120</v>
      </c>
      <c r="I940" t="s">
        <v>18</v>
      </c>
      <c r="J940" t="s">
        <v>15</v>
      </c>
      <c r="K940" s="1">
        <v>3.2766203703703707E-2</v>
      </c>
      <c r="L940" t="s">
        <v>116</v>
      </c>
      <c r="M940" t="s">
        <v>20</v>
      </c>
    </row>
    <row r="941" spans="2:13" x14ac:dyDescent="0.3">
      <c r="B941" t="s">
        <v>430</v>
      </c>
      <c r="C941" t="s">
        <v>431</v>
      </c>
      <c r="D941" t="s">
        <v>432</v>
      </c>
      <c r="E941">
        <v>1</v>
      </c>
      <c r="F941" t="s">
        <v>32</v>
      </c>
      <c r="G941">
        <v>2022</v>
      </c>
      <c r="H941" t="s">
        <v>120</v>
      </c>
      <c r="I941" t="s">
        <v>18</v>
      </c>
      <c r="J941" t="s">
        <v>15</v>
      </c>
      <c r="K941" s="1">
        <v>1.9444444444444445E-2</v>
      </c>
      <c r="L941" t="s">
        <v>116</v>
      </c>
      <c r="M941" t="s">
        <v>20</v>
      </c>
    </row>
    <row r="942" spans="2:13" x14ac:dyDescent="0.3">
      <c r="B942" t="s">
        <v>433</v>
      </c>
      <c r="C942" t="s">
        <v>431</v>
      </c>
      <c r="D942" t="s">
        <v>432</v>
      </c>
      <c r="E942">
        <v>2</v>
      </c>
      <c r="F942" t="s">
        <v>32</v>
      </c>
      <c r="G942">
        <v>2022</v>
      </c>
      <c r="H942" t="s">
        <v>120</v>
      </c>
      <c r="I942" t="s">
        <v>18</v>
      </c>
      <c r="J942" t="s">
        <v>15</v>
      </c>
      <c r="K942" s="1">
        <v>1.9710648148148147E-2</v>
      </c>
      <c r="L942" t="s">
        <v>116</v>
      </c>
      <c r="M942" t="s">
        <v>20</v>
      </c>
    </row>
    <row r="943" spans="2:13" x14ac:dyDescent="0.3">
      <c r="B943" t="s">
        <v>434</v>
      </c>
      <c r="C943" t="s">
        <v>431</v>
      </c>
      <c r="D943" t="s">
        <v>432</v>
      </c>
      <c r="E943">
        <v>3</v>
      </c>
      <c r="F943" t="s">
        <v>32</v>
      </c>
      <c r="G943">
        <v>2022</v>
      </c>
      <c r="H943" t="s">
        <v>120</v>
      </c>
      <c r="I943" t="s">
        <v>18</v>
      </c>
      <c r="J943" t="s">
        <v>15</v>
      </c>
      <c r="K943" s="1">
        <v>2.0011574074074074E-2</v>
      </c>
      <c r="L943" t="s">
        <v>116</v>
      </c>
      <c r="M943" t="s">
        <v>20</v>
      </c>
    </row>
    <row r="944" spans="2:13" x14ac:dyDescent="0.3">
      <c r="B944" t="s">
        <v>435</v>
      </c>
      <c r="C944" t="s">
        <v>15</v>
      </c>
      <c r="D944" t="s">
        <v>436</v>
      </c>
      <c r="E944">
        <v>4</v>
      </c>
      <c r="F944" t="s">
        <v>32</v>
      </c>
      <c r="G944">
        <v>2022</v>
      </c>
      <c r="H944" t="s">
        <v>120</v>
      </c>
      <c r="I944" t="s">
        <v>18</v>
      </c>
      <c r="J944" t="s">
        <v>15</v>
      </c>
      <c r="K944" s="1">
        <v>2.0034722222222221E-2</v>
      </c>
      <c r="L944" t="s">
        <v>116</v>
      </c>
      <c r="M944" t="s">
        <v>20</v>
      </c>
    </row>
    <row r="945" spans="2:13" x14ac:dyDescent="0.3">
      <c r="B945" t="s">
        <v>437</v>
      </c>
      <c r="C945" t="s">
        <v>438</v>
      </c>
      <c r="D945" t="s">
        <v>15</v>
      </c>
      <c r="F945" t="s">
        <v>32</v>
      </c>
      <c r="G945">
        <v>2020</v>
      </c>
      <c r="H945" t="s">
        <v>120</v>
      </c>
      <c r="I945" t="s">
        <v>18</v>
      </c>
      <c r="J945" t="s">
        <v>15</v>
      </c>
      <c r="K945" s="1">
        <v>4.0682870370370369E-2</v>
      </c>
      <c r="L945" t="s">
        <v>116</v>
      </c>
      <c r="M945" t="s">
        <v>20</v>
      </c>
    </row>
    <row r="946" spans="2:13" x14ac:dyDescent="0.3">
      <c r="B946" t="s">
        <v>439</v>
      </c>
      <c r="C946" t="s">
        <v>440</v>
      </c>
      <c r="D946" t="s">
        <v>440</v>
      </c>
      <c r="F946" t="s">
        <v>51</v>
      </c>
      <c r="G946">
        <v>2024</v>
      </c>
      <c r="H946" t="s">
        <v>120</v>
      </c>
      <c r="I946" t="s">
        <v>18</v>
      </c>
      <c r="J946" t="s">
        <v>130</v>
      </c>
      <c r="K946" s="1">
        <v>4.1099537037037039E-2</v>
      </c>
      <c r="L946" t="s">
        <v>116</v>
      </c>
      <c r="M946" t="s">
        <v>20</v>
      </c>
    </row>
    <row r="947" spans="2:13" x14ac:dyDescent="0.3">
      <c r="B947" t="s">
        <v>441</v>
      </c>
      <c r="C947" t="s">
        <v>442</v>
      </c>
      <c r="D947" t="s">
        <v>442</v>
      </c>
      <c r="F947" t="s">
        <v>51</v>
      </c>
      <c r="G947">
        <v>2023</v>
      </c>
      <c r="H947" t="s">
        <v>120</v>
      </c>
      <c r="I947" t="s">
        <v>18</v>
      </c>
      <c r="J947" t="s">
        <v>130</v>
      </c>
      <c r="K947" s="1">
        <v>4.1006944444444443E-2</v>
      </c>
      <c r="L947" t="s">
        <v>116</v>
      </c>
      <c r="M947" t="s">
        <v>20</v>
      </c>
    </row>
    <row r="948" spans="2:13" x14ac:dyDescent="0.3">
      <c r="B948" t="s">
        <v>443</v>
      </c>
      <c r="C948" t="s">
        <v>444</v>
      </c>
      <c r="D948" t="s">
        <v>445</v>
      </c>
      <c r="E948">
        <v>4</v>
      </c>
      <c r="F948" t="s">
        <v>32</v>
      </c>
      <c r="G948">
        <v>2020</v>
      </c>
      <c r="H948" t="s">
        <v>120</v>
      </c>
      <c r="I948" t="s">
        <v>18</v>
      </c>
      <c r="J948" t="s">
        <v>15</v>
      </c>
      <c r="K948" s="1">
        <v>2.0081018518518519E-2</v>
      </c>
      <c r="L948" t="s">
        <v>116</v>
      </c>
      <c r="M948" t="s">
        <v>20</v>
      </c>
    </row>
    <row r="949" spans="2:13" x14ac:dyDescent="0.3">
      <c r="B949" t="s">
        <v>2326</v>
      </c>
      <c r="C949" t="s">
        <v>15</v>
      </c>
      <c r="D949" t="s">
        <v>15</v>
      </c>
      <c r="F949" t="s">
        <v>1856</v>
      </c>
      <c r="G949">
        <v>2019</v>
      </c>
      <c r="H949" t="s">
        <v>17</v>
      </c>
      <c r="I949" t="s">
        <v>18</v>
      </c>
      <c r="J949" t="s">
        <v>15</v>
      </c>
      <c r="L949" t="s">
        <v>1855</v>
      </c>
      <c r="M949" t="s">
        <v>20</v>
      </c>
    </row>
    <row r="950" spans="2:13" x14ac:dyDescent="0.3">
      <c r="B950" t="s">
        <v>446</v>
      </c>
      <c r="C950" t="s">
        <v>15</v>
      </c>
      <c r="D950" t="s">
        <v>447</v>
      </c>
      <c r="F950" t="s">
        <v>123</v>
      </c>
      <c r="H950" t="s">
        <v>124</v>
      </c>
      <c r="I950" t="s">
        <v>18</v>
      </c>
      <c r="J950" t="s">
        <v>448</v>
      </c>
      <c r="K950" s="1">
        <v>7.9710648148148142E-2</v>
      </c>
      <c r="L950" t="s">
        <v>116</v>
      </c>
      <c r="M950" t="s">
        <v>20</v>
      </c>
    </row>
    <row r="951" spans="2:13" x14ac:dyDescent="0.3">
      <c r="B951" t="s">
        <v>446</v>
      </c>
      <c r="C951" t="s">
        <v>15</v>
      </c>
      <c r="D951" t="s">
        <v>449</v>
      </c>
      <c r="F951" t="s">
        <v>123</v>
      </c>
      <c r="H951" t="s">
        <v>124</v>
      </c>
      <c r="I951" t="s">
        <v>18</v>
      </c>
      <c r="J951" t="s">
        <v>448</v>
      </c>
      <c r="K951" s="1">
        <v>7.9675925925925928E-2</v>
      </c>
      <c r="L951" t="s">
        <v>116</v>
      </c>
      <c r="M951" t="s">
        <v>20</v>
      </c>
    </row>
    <row r="952" spans="2:13" x14ac:dyDescent="0.3">
      <c r="B952" t="s">
        <v>446</v>
      </c>
      <c r="C952" t="s">
        <v>15</v>
      </c>
      <c r="D952" t="s">
        <v>450</v>
      </c>
      <c r="F952" t="s">
        <v>123</v>
      </c>
      <c r="H952" t="s">
        <v>124</v>
      </c>
      <c r="I952" t="s">
        <v>18</v>
      </c>
      <c r="J952" t="s">
        <v>448</v>
      </c>
      <c r="K952" s="1">
        <v>7.9409722222222229E-2</v>
      </c>
      <c r="L952" t="s">
        <v>116</v>
      </c>
      <c r="M952" t="s">
        <v>20</v>
      </c>
    </row>
    <row r="953" spans="2:13" x14ac:dyDescent="0.3">
      <c r="B953" t="s">
        <v>451</v>
      </c>
      <c r="C953" t="s">
        <v>451</v>
      </c>
      <c r="D953" t="s">
        <v>15</v>
      </c>
      <c r="F953" t="s">
        <v>34</v>
      </c>
      <c r="G953">
        <v>2022</v>
      </c>
      <c r="H953" t="s">
        <v>17</v>
      </c>
      <c r="I953" t="s">
        <v>18</v>
      </c>
      <c r="J953" t="s">
        <v>15</v>
      </c>
      <c r="K953" s="1">
        <v>6.458333333333334E-2</v>
      </c>
      <c r="L953" t="s">
        <v>116</v>
      </c>
      <c r="M953" t="s">
        <v>20</v>
      </c>
    </row>
    <row r="954" spans="2:13" x14ac:dyDescent="0.3">
      <c r="B954" t="s">
        <v>452</v>
      </c>
      <c r="C954" t="s">
        <v>452</v>
      </c>
      <c r="D954" t="s">
        <v>15</v>
      </c>
      <c r="F954" t="s">
        <v>34</v>
      </c>
      <c r="G954">
        <v>2022</v>
      </c>
      <c r="H954" t="s">
        <v>17</v>
      </c>
      <c r="I954" t="s">
        <v>18</v>
      </c>
      <c r="J954" t="s">
        <v>15</v>
      </c>
      <c r="K954" s="1">
        <v>7.2916666666666671E-2</v>
      </c>
      <c r="L954" t="s">
        <v>116</v>
      </c>
      <c r="M954" t="s">
        <v>20</v>
      </c>
    </row>
    <row r="955" spans="2:13" x14ac:dyDescent="0.3">
      <c r="B955" t="s">
        <v>2327</v>
      </c>
      <c r="C955" t="s">
        <v>2328</v>
      </c>
      <c r="D955" t="s">
        <v>2329</v>
      </c>
      <c r="E955">
        <v>1</v>
      </c>
      <c r="F955" t="s">
        <v>34</v>
      </c>
      <c r="G955">
        <v>2023</v>
      </c>
      <c r="H955" t="s">
        <v>124</v>
      </c>
      <c r="I955" t="s">
        <v>18</v>
      </c>
      <c r="J955" t="s">
        <v>2164</v>
      </c>
      <c r="K955" s="1">
        <v>1.6168981481481482E-2</v>
      </c>
      <c r="L955" t="s">
        <v>1855</v>
      </c>
      <c r="M955" t="s">
        <v>20</v>
      </c>
    </row>
    <row r="956" spans="2:13" x14ac:dyDescent="0.3">
      <c r="B956" t="s">
        <v>2330</v>
      </c>
      <c r="C956" t="s">
        <v>15</v>
      </c>
      <c r="D956" t="s">
        <v>2331</v>
      </c>
      <c r="F956" t="s">
        <v>34</v>
      </c>
      <c r="G956">
        <v>2009</v>
      </c>
      <c r="H956" t="s">
        <v>17</v>
      </c>
      <c r="I956" t="s">
        <v>2332</v>
      </c>
      <c r="J956" t="s">
        <v>1897</v>
      </c>
      <c r="K956" s="1">
        <v>3.3831018518518517E-2</v>
      </c>
      <c r="L956" t="s">
        <v>1855</v>
      </c>
      <c r="M956" t="s">
        <v>20</v>
      </c>
    </row>
    <row r="957" spans="2:13" x14ac:dyDescent="0.3">
      <c r="B957" t="s">
        <v>457</v>
      </c>
      <c r="C957" t="s">
        <v>458</v>
      </c>
      <c r="D957" t="s">
        <v>458</v>
      </c>
      <c r="F957" t="s">
        <v>51</v>
      </c>
      <c r="G957">
        <v>2022</v>
      </c>
      <c r="H957" t="s">
        <v>120</v>
      </c>
      <c r="I957" t="s">
        <v>18</v>
      </c>
      <c r="J957" t="s">
        <v>350</v>
      </c>
      <c r="K957" s="1">
        <v>4.6828703703703706E-2</v>
      </c>
      <c r="L957" t="s">
        <v>116</v>
      </c>
      <c r="M957" t="s">
        <v>20</v>
      </c>
    </row>
    <row r="958" spans="2:13" x14ac:dyDescent="0.3">
      <c r="B958" t="s">
        <v>462</v>
      </c>
      <c r="C958" t="s">
        <v>15</v>
      </c>
      <c r="D958" t="s">
        <v>462</v>
      </c>
      <c r="F958" t="s">
        <v>123</v>
      </c>
      <c r="H958" t="s">
        <v>124</v>
      </c>
      <c r="I958" t="s">
        <v>18</v>
      </c>
      <c r="J958" t="s">
        <v>463</v>
      </c>
      <c r="K958" s="1">
        <v>3.0300925925925926E-2</v>
      </c>
      <c r="L958" t="s">
        <v>116</v>
      </c>
      <c r="M958" t="s">
        <v>20</v>
      </c>
    </row>
    <row r="959" spans="2:13" x14ac:dyDescent="0.3">
      <c r="B959" t="s">
        <v>2336</v>
      </c>
      <c r="C959" t="s">
        <v>2337</v>
      </c>
      <c r="D959" t="s">
        <v>249</v>
      </c>
      <c r="E959">
        <v>1</v>
      </c>
      <c r="F959" t="s">
        <v>360</v>
      </c>
      <c r="G959">
        <v>2021</v>
      </c>
      <c r="H959" t="s">
        <v>124</v>
      </c>
      <c r="I959" t="s">
        <v>18</v>
      </c>
      <c r="J959" t="s">
        <v>1867</v>
      </c>
      <c r="K959" s="1">
        <v>3.9571759259259258E-2</v>
      </c>
      <c r="L959" t="s">
        <v>1855</v>
      </c>
      <c r="M959" t="s">
        <v>20</v>
      </c>
    </row>
    <row r="960" spans="2:13" x14ac:dyDescent="0.3">
      <c r="B960" t="s">
        <v>464</v>
      </c>
      <c r="C960" t="s">
        <v>15</v>
      </c>
      <c r="D960" t="s">
        <v>465</v>
      </c>
      <c r="F960" t="s">
        <v>34</v>
      </c>
      <c r="H960" t="s">
        <v>124</v>
      </c>
      <c r="I960" t="s">
        <v>18</v>
      </c>
      <c r="J960" t="s">
        <v>466</v>
      </c>
      <c r="K960" s="1">
        <v>1.5277777777777777E-2</v>
      </c>
      <c r="L960" t="s">
        <v>116</v>
      </c>
      <c r="M960" t="s">
        <v>20</v>
      </c>
    </row>
    <row r="961" spans="2:13" x14ac:dyDescent="0.3">
      <c r="B961" t="s">
        <v>2338</v>
      </c>
      <c r="C961" t="s">
        <v>2339</v>
      </c>
      <c r="D961" t="s">
        <v>15</v>
      </c>
      <c r="E961">
        <v>1</v>
      </c>
      <c r="F961" t="s">
        <v>32</v>
      </c>
      <c r="G961">
        <v>2021</v>
      </c>
      <c r="H961" t="s">
        <v>124</v>
      </c>
      <c r="I961" t="s">
        <v>18</v>
      </c>
      <c r="J961" t="s">
        <v>15</v>
      </c>
      <c r="K961" s="1">
        <v>4.8495370370370368E-3</v>
      </c>
      <c r="L961" t="s">
        <v>1855</v>
      </c>
      <c r="M961" t="s">
        <v>20</v>
      </c>
    </row>
    <row r="962" spans="2:13" x14ac:dyDescent="0.3">
      <c r="B962" t="s">
        <v>2340</v>
      </c>
      <c r="C962" t="s">
        <v>2340</v>
      </c>
      <c r="D962" t="s">
        <v>15</v>
      </c>
      <c r="F962" t="s">
        <v>1856</v>
      </c>
      <c r="G962">
        <v>2021</v>
      </c>
      <c r="H962" t="s">
        <v>17</v>
      </c>
      <c r="I962" t="s">
        <v>18</v>
      </c>
      <c r="J962" t="s">
        <v>15</v>
      </c>
      <c r="L962" t="s">
        <v>1855</v>
      </c>
      <c r="M962" t="s">
        <v>20</v>
      </c>
    </row>
    <row r="963" spans="2:13" x14ac:dyDescent="0.3">
      <c r="B963" t="s">
        <v>2341</v>
      </c>
      <c r="C963" t="s">
        <v>2341</v>
      </c>
      <c r="D963" t="s">
        <v>15</v>
      </c>
      <c r="F963" t="s">
        <v>2342</v>
      </c>
      <c r="G963">
        <v>2023</v>
      </c>
      <c r="H963" t="s">
        <v>17</v>
      </c>
      <c r="I963" t="s">
        <v>18</v>
      </c>
      <c r="J963" t="s">
        <v>2343</v>
      </c>
      <c r="K963" s="1">
        <v>7.4224537037037033E-2</v>
      </c>
      <c r="L963" t="s">
        <v>1855</v>
      </c>
      <c r="M963" t="s">
        <v>20</v>
      </c>
    </row>
    <row r="964" spans="2:13" x14ac:dyDescent="0.3">
      <c r="B964" t="s">
        <v>2344</v>
      </c>
      <c r="C964" t="s">
        <v>2344</v>
      </c>
      <c r="D964" t="s">
        <v>15</v>
      </c>
      <c r="F964" t="s">
        <v>34</v>
      </c>
      <c r="G964">
        <v>2023</v>
      </c>
      <c r="H964" t="s">
        <v>17</v>
      </c>
      <c r="I964" t="s">
        <v>18</v>
      </c>
      <c r="J964" t="s">
        <v>2031</v>
      </c>
      <c r="K964" s="1">
        <v>5.8182870370370371E-2</v>
      </c>
      <c r="L964" t="s">
        <v>1855</v>
      </c>
      <c r="M964" t="s">
        <v>20</v>
      </c>
    </row>
    <row r="965" spans="2:13" x14ac:dyDescent="0.3">
      <c r="B965" t="s">
        <v>2345</v>
      </c>
      <c r="C965" t="s">
        <v>2346</v>
      </c>
      <c r="D965" t="s">
        <v>15</v>
      </c>
      <c r="E965">
        <v>1</v>
      </c>
      <c r="F965" t="s">
        <v>123</v>
      </c>
      <c r="G965">
        <v>2019</v>
      </c>
      <c r="H965" t="s">
        <v>124</v>
      </c>
      <c r="I965" t="s">
        <v>18</v>
      </c>
      <c r="J965" t="s">
        <v>15</v>
      </c>
      <c r="K965" s="1">
        <v>2.9849537037037036E-2</v>
      </c>
      <c r="L965" t="s">
        <v>1855</v>
      </c>
      <c r="M965" t="s">
        <v>20</v>
      </c>
    </row>
    <row r="966" spans="2:13" x14ac:dyDescent="0.3">
      <c r="B966" t="s">
        <v>2347</v>
      </c>
      <c r="C966" t="s">
        <v>2347</v>
      </c>
      <c r="D966" t="s">
        <v>15</v>
      </c>
      <c r="F966" t="s">
        <v>2018</v>
      </c>
      <c r="G966">
        <v>2023</v>
      </c>
      <c r="H966" t="s">
        <v>17</v>
      </c>
      <c r="I966" t="s">
        <v>18</v>
      </c>
      <c r="J966" t="s">
        <v>2181</v>
      </c>
      <c r="K966" s="1">
        <v>7.9293981481481479E-2</v>
      </c>
      <c r="L966" t="s">
        <v>1855</v>
      </c>
      <c r="M966" t="s">
        <v>20</v>
      </c>
    </row>
    <row r="967" spans="2:13" x14ac:dyDescent="0.3">
      <c r="B967" t="s">
        <v>2348</v>
      </c>
      <c r="C967" t="s">
        <v>15</v>
      </c>
      <c r="D967" t="s">
        <v>15</v>
      </c>
      <c r="F967" t="s">
        <v>1856</v>
      </c>
      <c r="G967">
        <v>2018</v>
      </c>
      <c r="H967" t="s">
        <v>17</v>
      </c>
      <c r="I967" t="s">
        <v>18</v>
      </c>
      <c r="J967" t="s">
        <v>15</v>
      </c>
      <c r="L967" t="s">
        <v>1855</v>
      </c>
      <c r="M967" t="s">
        <v>20</v>
      </c>
    </row>
    <row r="968" spans="2:13" x14ac:dyDescent="0.3">
      <c r="B968" t="s">
        <v>470</v>
      </c>
      <c r="C968" t="s">
        <v>471</v>
      </c>
      <c r="D968" t="s">
        <v>472</v>
      </c>
      <c r="E968">
        <v>2</v>
      </c>
      <c r="F968" t="s">
        <v>360</v>
      </c>
      <c r="G968">
        <v>2021</v>
      </c>
      <c r="H968" t="s">
        <v>124</v>
      </c>
      <c r="I968" t="s">
        <v>18</v>
      </c>
      <c r="J968" t="s">
        <v>15</v>
      </c>
      <c r="K968" s="1">
        <v>3.1331018518518522E-2</v>
      </c>
      <c r="L968" t="s">
        <v>116</v>
      </c>
      <c r="M968" t="s">
        <v>20</v>
      </c>
    </row>
    <row r="969" spans="2:13" x14ac:dyDescent="0.3">
      <c r="B969" t="s">
        <v>2349</v>
      </c>
      <c r="C969" t="s">
        <v>2350</v>
      </c>
      <c r="D969" t="s">
        <v>249</v>
      </c>
      <c r="E969">
        <v>1</v>
      </c>
      <c r="F969" t="s">
        <v>46</v>
      </c>
      <c r="G969">
        <v>2024</v>
      </c>
      <c r="H969" t="s">
        <v>124</v>
      </c>
      <c r="I969" t="s">
        <v>18</v>
      </c>
      <c r="J969" t="s">
        <v>2325</v>
      </c>
      <c r="K969" s="1">
        <v>4.283564814814815E-2</v>
      </c>
      <c r="L969" t="s">
        <v>1855</v>
      </c>
      <c r="M969" t="s">
        <v>20</v>
      </c>
    </row>
    <row r="970" spans="2:13" x14ac:dyDescent="0.3">
      <c r="B970" t="s">
        <v>2351</v>
      </c>
      <c r="C970" t="s">
        <v>15</v>
      </c>
      <c r="D970" t="s">
        <v>15</v>
      </c>
      <c r="F970" t="s">
        <v>34</v>
      </c>
      <c r="G970">
        <v>2023</v>
      </c>
      <c r="H970" t="s">
        <v>17</v>
      </c>
      <c r="I970" t="s">
        <v>18</v>
      </c>
      <c r="J970" t="s">
        <v>15</v>
      </c>
      <c r="K970" s="1">
        <v>4.3668981481481482E-2</v>
      </c>
      <c r="L970" t="s">
        <v>1855</v>
      </c>
      <c r="M970" t="s">
        <v>20</v>
      </c>
    </row>
    <row r="971" spans="2:13" x14ac:dyDescent="0.3">
      <c r="B971" t="s">
        <v>2352</v>
      </c>
      <c r="C971" t="s">
        <v>15</v>
      </c>
      <c r="D971" t="s">
        <v>15</v>
      </c>
      <c r="F971" t="s">
        <v>51</v>
      </c>
      <c r="G971">
        <v>2023</v>
      </c>
      <c r="H971" t="s">
        <v>17</v>
      </c>
      <c r="I971" t="s">
        <v>18</v>
      </c>
      <c r="J971" t="s">
        <v>15</v>
      </c>
      <c r="K971" s="1">
        <v>3.8738425925925926E-2</v>
      </c>
      <c r="L971" t="s">
        <v>1855</v>
      </c>
      <c r="M971" t="s">
        <v>20</v>
      </c>
    </row>
    <row r="972" spans="2:13" x14ac:dyDescent="0.3">
      <c r="B972" t="s">
        <v>473</v>
      </c>
      <c r="C972" t="s">
        <v>474</v>
      </c>
      <c r="D972" t="s">
        <v>15</v>
      </c>
      <c r="F972" t="s">
        <v>475</v>
      </c>
      <c r="G972">
        <v>2021</v>
      </c>
      <c r="H972" t="s">
        <v>120</v>
      </c>
      <c r="I972" t="s">
        <v>18</v>
      </c>
      <c r="J972" t="s">
        <v>15</v>
      </c>
      <c r="K972" s="1">
        <v>6.5150462962962966E-2</v>
      </c>
      <c r="L972" t="s">
        <v>116</v>
      </c>
      <c r="M972" t="s">
        <v>20</v>
      </c>
    </row>
    <row r="973" spans="2:13" x14ac:dyDescent="0.3">
      <c r="B973" t="s">
        <v>2353</v>
      </c>
      <c r="C973" t="s">
        <v>2353</v>
      </c>
      <c r="D973" t="s">
        <v>15</v>
      </c>
      <c r="F973" t="s">
        <v>1874</v>
      </c>
      <c r="G973">
        <v>2022</v>
      </c>
      <c r="H973" t="s">
        <v>17</v>
      </c>
      <c r="I973" t="s">
        <v>18</v>
      </c>
      <c r="J973" t="s">
        <v>1875</v>
      </c>
      <c r="K973" s="1">
        <v>7.3668981481481488E-2</v>
      </c>
      <c r="L973" t="s">
        <v>1855</v>
      </c>
      <c r="M973" t="s">
        <v>20</v>
      </c>
    </row>
    <row r="974" spans="2:13" x14ac:dyDescent="0.3">
      <c r="B974" t="s">
        <v>480</v>
      </c>
      <c r="C974" t="s">
        <v>480</v>
      </c>
      <c r="D974" t="s">
        <v>15</v>
      </c>
      <c r="F974" t="s">
        <v>34</v>
      </c>
      <c r="G974">
        <v>2019</v>
      </c>
      <c r="H974" t="s">
        <v>17</v>
      </c>
      <c r="I974" t="s">
        <v>18</v>
      </c>
      <c r="J974" t="s">
        <v>2354</v>
      </c>
      <c r="K974" s="1">
        <v>6.2210648148148147E-2</v>
      </c>
      <c r="L974" t="s">
        <v>1855</v>
      </c>
      <c r="M974" t="s">
        <v>20</v>
      </c>
    </row>
    <row r="975" spans="2:13" x14ac:dyDescent="0.3">
      <c r="B975" t="s">
        <v>481</v>
      </c>
      <c r="C975" t="s">
        <v>15</v>
      </c>
      <c r="D975" t="s">
        <v>15</v>
      </c>
      <c r="F975" t="s">
        <v>123</v>
      </c>
      <c r="H975" t="s">
        <v>114</v>
      </c>
      <c r="I975" t="s">
        <v>18</v>
      </c>
      <c r="J975" t="s">
        <v>218</v>
      </c>
      <c r="K975" s="1">
        <v>7.1863425925925928E-2</v>
      </c>
      <c r="L975" t="s">
        <v>116</v>
      </c>
      <c r="M975" t="s">
        <v>20</v>
      </c>
    </row>
    <row r="976" spans="2:13" x14ac:dyDescent="0.3">
      <c r="B976" t="s">
        <v>2355</v>
      </c>
      <c r="C976" t="s">
        <v>2356</v>
      </c>
      <c r="D976" t="s">
        <v>249</v>
      </c>
      <c r="E976">
        <v>1</v>
      </c>
      <c r="F976" t="s">
        <v>51</v>
      </c>
      <c r="G976">
        <v>2022</v>
      </c>
      <c r="H976" t="s">
        <v>124</v>
      </c>
      <c r="I976" t="s">
        <v>18</v>
      </c>
      <c r="J976" t="s">
        <v>2357</v>
      </c>
      <c r="K976" s="1">
        <v>3.9571759259259258E-2</v>
      </c>
      <c r="L976" t="s">
        <v>1855</v>
      </c>
      <c r="M976" t="s">
        <v>20</v>
      </c>
    </row>
    <row r="977" spans="2:13" x14ac:dyDescent="0.3">
      <c r="B977" t="s">
        <v>2355</v>
      </c>
      <c r="C977" t="s">
        <v>2356</v>
      </c>
      <c r="D977" t="s">
        <v>251</v>
      </c>
      <c r="E977">
        <v>2</v>
      </c>
      <c r="F977" t="s">
        <v>51</v>
      </c>
      <c r="G977">
        <v>2022</v>
      </c>
      <c r="H977" t="s">
        <v>124</v>
      </c>
      <c r="I977" t="s">
        <v>18</v>
      </c>
      <c r="J977" t="s">
        <v>2357</v>
      </c>
      <c r="K977" s="1">
        <v>3.0613425925925926E-2</v>
      </c>
      <c r="L977" t="s">
        <v>1855</v>
      </c>
      <c r="M977" t="s">
        <v>20</v>
      </c>
    </row>
    <row r="978" spans="2:13" x14ac:dyDescent="0.3">
      <c r="B978" t="s">
        <v>2355</v>
      </c>
      <c r="C978" t="s">
        <v>2356</v>
      </c>
      <c r="D978" t="s">
        <v>252</v>
      </c>
      <c r="E978">
        <v>3</v>
      </c>
      <c r="F978" t="s">
        <v>51</v>
      </c>
      <c r="G978">
        <v>2022</v>
      </c>
      <c r="H978" t="s">
        <v>124</v>
      </c>
      <c r="I978" t="s">
        <v>18</v>
      </c>
      <c r="J978" t="s">
        <v>2357</v>
      </c>
      <c r="K978" s="1">
        <v>2.929398148148148E-2</v>
      </c>
      <c r="L978" t="s">
        <v>1855</v>
      </c>
      <c r="M978" t="s">
        <v>20</v>
      </c>
    </row>
    <row r="979" spans="2:13" x14ac:dyDescent="0.3">
      <c r="B979" t="s">
        <v>2358</v>
      </c>
      <c r="C979" t="s">
        <v>2359</v>
      </c>
      <c r="D979" t="s">
        <v>2360</v>
      </c>
      <c r="E979">
        <v>1</v>
      </c>
      <c r="F979" t="s">
        <v>46</v>
      </c>
      <c r="G979">
        <v>2023</v>
      </c>
      <c r="H979" t="s">
        <v>124</v>
      </c>
      <c r="I979" t="s">
        <v>18</v>
      </c>
      <c r="J979" t="s">
        <v>1867</v>
      </c>
      <c r="K979" s="1">
        <v>3.2766203703703707E-2</v>
      </c>
      <c r="L979" t="s">
        <v>1855</v>
      </c>
      <c r="M979" t="s">
        <v>20</v>
      </c>
    </row>
    <row r="980" spans="2:13" x14ac:dyDescent="0.3">
      <c r="B980" t="s">
        <v>2361</v>
      </c>
      <c r="C980" t="s">
        <v>15</v>
      </c>
      <c r="D980" t="s">
        <v>2361</v>
      </c>
      <c r="F980" t="s">
        <v>34</v>
      </c>
      <c r="G980">
        <v>2005</v>
      </c>
      <c r="H980" t="s">
        <v>17</v>
      </c>
      <c r="I980" t="s">
        <v>2362</v>
      </c>
      <c r="J980" t="s">
        <v>2363</v>
      </c>
      <c r="K980" s="1">
        <v>6.1828703703703705E-2</v>
      </c>
      <c r="L980" t="s">
        <v>1855</v>
      </c>
      <c r="M980" t="s">
        <v>20</v>
      </c>
    </row>
    <row r="981" spans="2:13" x14ac:dyDescent="0.3">
      <c r="B981" t="s">
        <v>2364</v>
      </c>
      <c r="C981" t="s">
        <v>15</v>
      </c>
      <c r="D981" t="s">
        <v>2365</v>
      </c>
      <c r="E981">
        <v>1</v>
      </c>
      <c r="F981" t="s">
        <v>34</v>
      </c>
      <c r="G981">
        <v>2021</v>
      </c>
      <c r="H981" t="s">
        <v>124</v>
      </c>
      <c r="I981" t="s">
        <v>18</v>
      </c>
      <c r="J981" t="s">
        <v>15</v>
      </c>
      <c r="K981" s="1">
        <v>4.3773148148148151E-2</v>
      </c>
      <c r="L981" t="s">
        <v>1855</v>
      </c>
      <c r="M981" t="s">
        <v>20</v>
      </c>
    </row>
    <row r="982" spans="2:13" x14ac:dyDescent="0.3">
      <c r="B982" t="s">
        <v>2366</v>
      </c>
      <c r="C982" t="s">
        <v>2366</v>
      </c>
      <c r="D982" t="s">
        <v>15</v>
      </c>
      <c r="F982" t="s">
        <v>1856</v>
      </c>
      <c r="G982">
        <v>2023</v>
      </c>
      <c r="H982" t="s">
        <v>17</v>
      </c>
      <c r="I982" t="s">
        <v>18</v>
      </c>
      <c r="J982" t="s">
        <v>15</v>
      </c>
      <c r="L982" t="s">
        <v>1855</v>
      </c>
      <c r="M982" t="s">
        <v>20</v>
      </c>
    </row>
    <row r="983" spans="2:13" x14ac:dyDescent="0.3">
      <c r="B983" t="s">
        <v>2367</v>
      </c>
      <c r="C983" t="s">
        <v>2367</v>
      </c>
      <c r="D983" t="s">
        <v>15</v>
      </c>
      <c r="F983" t="s">
        <v>16</v>
      </c>
      <c r="G983">
        <v>2018</v>
      </c>
      <c r="H983" t="s">
        <v>17</v>
      </c>
      <c r="I983" t="s">
        <v>18</v>
      </c>
      <c r="J983" t="s">
        <v>1863</v>
      </c>
      <c r="K983" s="1">
        <v>6.1724537037037036E-2</v>
      </c>
      <c r="L983" t="s">
        <v>1855</v>
      </c>
      <c r="M983" t="s">
        <v>20</v>
      </c>
    </row>
    <row r="984" spans="2:13" x14ac:dyDescent="0.3">
      <c r="B984" t="s">
        <v>2370</v>
      </c>
      <c r="C984" t="s">
        <v>2371</v>
      </c>
      <c r="D984" t="s">
        <v>2372</v>
      </c>
      <c r="E984">
        <v>1</v>
      </c>
      <c r="F984" t="s">
        <v>34</v>
      </c>
      <c r="G984">
        <v>2022</v>
      </c>
      <c r="H984" t="s">
        <v>124</v>
      </c>
      <c r="I984" t="s">
        <v>18</v>
      </c>
      <c r="J984" t="s">
        <v>1867</v>
      </c>
      <c r="K984" s="1">
        <v>1.755787037037037E-2</v>
      </c>
      <c r="L984" t="s">
        <v>1855</v>
      </c>
      <c r="M984" t="s">
        <v>20</v>
      </c>
    </row>
    <row r="985" spans="2:13" x14ac:dyDescent="0.3">
      <c r="B985" t="s">
        <v>2370</v>
      </c>
      <c r="C985" t="s">
        <v>2371</v>
      </c>
      <c r="D985" t="s">
        <v>2373</v>
      </c>
      <c r="E985">
        <v>2</v>
      </c>
      <c r="F985" t="s">
        <v>34</v>
      </c>
      <c r="G985">
        <v>2022</v>
      </c>
      <c r="H985" t="s">
        <v>124</v>
      </c>
      <c r="I985" t="s">
        <v>18</v>
      </c>
      <c r="J985" t="s">
        <v>1867</v>
      </c>
      <c r="K985" s="1">
        <v>1.832175925925926E-2</v>
      </c>
      <c r="L985" t="s">
        <v>1855</v>
      </c>
      <c r="M985" t="s">
        <v>20</v>
      </c>
    </row>
    <row r="986" spans="2:13" x14ac:dyDescent="0.3">
      <c r="B986" t="s">
        <v>2370</v>
      </c>
      <c r="C986" t="s">
        <v>2371</v>
      </c>
      <c r="D986" t="s">
        <v>2374</v>
      </c>
      <c r="E986">
        <v>3</v>
      </c>
      <c r="F986" t="s">
        <v>34</v>
      </c>
      <c r="G986">
        <v>2022</v>
      </c>
      <c r="H986" t="s">
        <v>124</v>
      </c>
      <c r="I986" t="s">
        <v>18</v>
      </c>
      <c r="J986" t="s">
        <v>1867</v>
      </c>
      <c r="K986" s="1">
        <v>1.7488425925925925E-2</v>
      </c>
      <c r="L986" t="s">
        <v>1855</v>
      </c>
      <c r="M986" t="s">
        <v>20</v>
      </c>
    </row>
    <row r="987" spans="2:13" x14ac:dyDescent="0.3">
      <c r="B987" t="s">
        <v>2375</v>
      </c>
      <c r="C987" t="s">
        <v>2376</v>
      </c>
      <c r="D987" t="s">
        <v>2377</v>
      </c>
      <c r="E987">
        <v>1</v>
      </c>
      <c r="F987" t="s">
        <v>34</v>
      </c>
      <c r="G987">
        <v>2022</v>
      </c>
      <c r="H987" t="s">
        <v>124</v>
      </c>
      <c r="I987" t="s">
        <v>18</v>
      </c>
      <c r="J987" t="s">
        <v>2378</v>
      </c>
      <c r="K987" s="1">
        <v>1.7418981481481483E-2</v>
      </c>
      <c r="L987" t="s">
        <v>1855</v>
      </c>
      <c r="M987" t="s">
        <v>20</v>
      </c>
    </row>
    <row r="988" spans="2:13" x14ac:dyDescent="0.3">
      <c r="B988" t="s">
        <v>2375</v>
      </c>
      <c r="C988" t="s">
        <v>2376</v>
      </c>
      <c r="D988" t="s">
        <v>2379</v>
      </c>
      <c r="E988">
        <v>2</v>
      </c>
      <c r="F988" t="s">
        <v>34</v>
      </c>
      <c r="G988">
        <v>2022</v>
      </c>
      <c r="H988" t="s">
        <v>124</v>
      </c>
      <c r="I988" t="s">
        <v>18</v>
      </c>
      <c r="J988" t="s">
        <v>2378</v>
      </c>
      <c r="K988" s="1">
        <v>1.7141203703703704E-2</v>
      </c>
      <c r="L988" t="s">
        <v>1855</v>
      </c>
      <c r="M988" t="s">
        <v>20</v>
      </c>
    </row>
    <row r="989" spans="2:13" x14ac:dyDescent="0.3">
      <c r="B989" t="s">
        <v>2375</v>
      </c>
      <c r="C989" t="s">
        <v>2376</v>
      </c>
      <c r="D989" t="s">
        <v>2380</v>
      </c>
      <c r="E989">
        <v>3</v>
      </c>
      <c r="F989" t="s">
        <v>34</v>
      </c>
      <c r="G989">
        <v>2022</v>
      </c>
      <c r="H989" t="s">
        <v>124</v>
      </c>
      <c r="I989" t="s">
        <v>18</v>
      </c>
      <c r="J989" t="s">
        <v>2378</v>
      </c>
      <c r="K989" s="1">
        <v>1.6724537037037038E-2</v>
      </c>
      <c r="L989" t="s">
        <v>1855</v>
      </c>
      <c r="M989" t="s">
        <v>20</v>
      </c>
    </row>
    <row r="990" spans="2:13" x14ac:dyDescent="0.3">
      <c r="B990" t="s">
        <v>2375</v>
      </c>
      <c r="C990" t="s">
        <v>2376</v>
      </c>
      <c r="D990" t="s">
        <v>2381</v>
      </c>
      <c r="E990">
        <v>4</v>
      </c>
      <c r="F990" t="s">
        <v>34</v>
      </c>
      <c r="G990">
        <v>2022</v>
      </c>
      <c r="H990" t="s">
        <v>124</v>
      </c>
      <c r="I990" t="s">
        <v>18</v>
      </c>
      <c r="J990" t="s">
        <v>2378</v>
      </c>
      <c r="K990" s="1">
        <v>1.7349537037037038E-2</v>
      </c>
      <c r="L990" t="s">
        <v>1855</v>
      </c>
      <c r="M990" t="s">
        <v>20</v>
      </c>
    </row>
    <row r="991" spans="2:13" x14ac:dyDescent="0.3">
      <c r="B991" t="s">
        <v>2375</v>
      </c>
      <c r="C991" t="s">
        <v>2376</v>
      </c>
      <c r="D991" t="s">
        <v>2382</v>
      </c>
      <c r="E991">
        <v>5</v>
      </c>
      <c r="F991" t="s">
        <v>34</v>
      </c>
      <c r="G991">
        <v>2022</v>
      </c>
      <c r="H991" t="s">
        <v>124</v>
      </c>
      <c r="I991" t="s">
        <v>18</v>
      </c>
      <c r="J991" t="s">
        <v>2378</v>
      </c>
      <c r="K991" s="1">
        <v>1.6863425925925928E-2</v>
      </c>
      <c r="L991" t="s">
        <v>1855</v>
      </c>
      <c r="M991" t="s">
        <v>20</v>
      </c>
    </row>
    <row r="992" spans="2:13" x14ac:dyDescent="0.3">
      <c r="B992" t="s">
        <v>2383</v>
      </c>
      <c r="C992" t="s">
        <v>2383</v>
      </c>
      <c r="D992" t="s">
        <v>15</v>
      </c>
      <c r="F992" t="s">
        <v>475</v>
      </c>
      <c r="G992">
        <v>2023</v>
      </c>
      <c r="H992" t="s">
        <v>17</v>
      </c>
      <c r="I992" t="s">
        <v>18</v>
      </c>
      <c r="J992" t="s">
        <v>2384</v>
      </c>
      <c r="K992" s="1">
        <v>8.8252314814814811E-2</v>
      </c>
      <c r="L992" t="s">
        <v>1855</v>
      </c>
      <c r="M992" t="s">
        <v>20</v>
      </c>
    </row>
    <row r="993" spans="2:13" x14ac:dyDescent="0.3">
      <c r="B993" t="s">
        <v>487</v>
      </c>
      <c r="C993" t="s">
        <v>488</v>
      </c>
      <c r="D993" t="s">
        <v>488</v>
      </c>
      <c r="F993" t="s">
        <v>22</v>
      </c>
      <c r="G993">
        <v>2022</v>
      </c>
      <c r="H993" t="s">
        <v>120</v>
      </c>
      <c r="I993" t="s">
        <v>18</v>
      </c>
      <c r="J993" t="s">
        <v>489</v>
      </c>
      <c r="K993" s="1">
        <v>5.2962962962962962E-2</v>
      </c>
      <c r="L993" t="s">
        <v>116</v>
      </c>
      <c r="M993" t="s">
        <v>20</v>
      </c>
    </row>
    <row r="994" spans="2:13" x14ac:dyDescent="0.3">
      <c r="B994" t="s">
        <v>490</v>
      </c>
      <c r="C994" t="s">
        <v>490</v>
      </c>
      <c r="D994" t="s">
        <v>15</v>
      </c>
      <c r="E994">
        <v>1</v>
      </c>
      <c r="F994" t="s">
        <v>123</v>
      </c>
      <c r="H994" t="s">
        <v>120</v>
      </c>
      <c r="I994" t="s">
        <v>18</v>
      </c>
      <c r="J994" t="s">
        <v>15</v>
      </c>
      <c r="K994" s="1">
        <v>1.7094907407407406E-2</v>
      </c>
      <c r="L994" t="s">
        <v>116</v>
      </c>
      <c r="M994" t="s">
        <v>20</v>
      </c>
    </row>
    <row r="995" spans="2:13" x14ac:dyDescent="0.3">
      <c r="B995" t="s">
        <v>490</v>
      </c>
      <c r="C995" t="s">
        <v>490</v>
      </c>
      <c r="D995" t="s">
        <v>15</v>
      </c>
      <c r="E995">
        <v>2</v>
      </c>
      <c r="F995" t="s">
        <v>123</v>
      </c>
      <c r="H995" t="s">
        <v>120</v>
      </c>
      <c r="I995" t="s">
        <v>18</v>
      </c>
      <c r="J995" t="s">
        <v>15</v>
      </c>
      <c r="K995" s="1">
        <v>1.9618055555555555E-2</v>
      </c>
      <c r="L995" t="s">
        <v>116</v>
      </c>
      <c r="M995" t="s">
        <v>20</v>
      </c>
    </row>
    <row r="996" spans="2:13" x14ac:dyDescent="0.3">
      <c r="B996" t="s">
        <v>490</v>
      </c>
      <c r="C996" t="s">
        <v>490</v>
      </c>
      <c r="D996" t="s">
        <v>15</v>
      </c>
      <c r="E996">
        <v>3</v>
      </c>
      <c r="F996" t="s">
        <v>123</v>
      </c>
      <c r="H996" t="s">
        <v>120</v>
      </c>
      <c r="I996" t="s">
        <v>18</v>
      </c>
      <c r="J996" t="s">
        <v>15</v>
      </c>
      <c r="K996" s="1">
        <v>2.0497685185185185E-2</v>
      </c>
      <c r="L996" t="s">
        <v>116</v>
      </c>
      <c r="M996" t="s">
        <v>20</v>
      </c>
    </row>
    <row r="997" spans="2:13" x14ac:dyDescent="0.3">
      <c r="B997" t="s">
        <v>482</v>
      </c>
      <c r="C997" t="s">
        <v>483</v>
      </c>
      <c r="D997" t="s">
        <v>483</v>
      </c>
      <c r="F997" t="s">
        <v>51</v>
      </c>
      <c r="G997">
        <v>2021</v>
      </c>
      <c r="H997" t="s">
        <v>120</v>
      </c>
      <c r="I997" t="s">
        <v>18</v>
      </c>
      <c r="J997" t="s">
        <v>484</v>
      </c>
      <c r="K997" s="1">
        <v>3.1990740740740743E-2</v>
      </c>
      <c r="L997" t="s">
        <v>116</v>
      </c>
      <c r="M997" t="s">
        <v>20</v>
      </c>
    </row>
    <row r="998" spans="2:13" x14ac:dyDescent="0.3">
      <c r="B998" t="s">
        <v>485</v>
      </c>
      <c r="C998" t="s">
        <v>486</v>
      </c>
      <c r="D998" t="s">
        <v>486</v>
      </c>
      <c r="F998" t="s">
        <v>51</v>
      </c>
      <c r="G998">
        <v>2021</v>
      </c>
      <c r="H998" t="s">
        <v>120</v>
      </c>
      <c r="I998" t="s">
        <v>18</v>
      </c>
      <c r="J998" t="s">
        <v>115</v>
      </c>
      <c r="K998" s="1">
        <v>3.1469907407407405E-2</v>
      </c>
      <c r="L998" t="s">
        <v>116</v>
      </c>
      <c r="M998" t="s">
        <v>20</v>
      </c>
    </row>
    <row r="999" spans="2:13" x14ac:dyDescent="0.3">
      <c r="B999" t="s">
        <v>2385</v>
      </c>
      <c r="C999" t="s">
        <v>2385</v>
      </c>
      <c r="D999" t="s">
        <v>15</v>
      </c>
      <c r="F999" t="s">
        <v>34</v>
      </c>
      <c r="G999">
        <v>2022</v>
      </c>
      <c r="H999" t="s">
        <v>17</v>
      </c>
      <c r="I999" t="s">
        <v>18</v>
      </c>
      <c r="J999" t="s">
        <v>2386</v>
      </c>
      <c r="K999" s="1">
        <v>6.582175925925926E-2</v>
      </c>
      <c r="L999" t="s">
        <v>1855</v>
      </c>
      <c r="M999" t="s">
        <v>20</v>
      </c>
    </row>
    <row r="1000" spans="2:13" x14ac:dyDescent="0.3">
      <c r="B1000" t="s">
        <v>2387</v>
      </c>
      <c r="C1000" t="s">
        <v>2387</v>
      </c>
      <c r="D1000" t="s">
        <v>15</v>
      </c>
      <c r="F1000" t="s">
        <v>80</v>
      </c>
      <c r="G1000">
        <v>2019</v>
      </c>
      <c r="H1000" t="s">
        <v>17</v>
      </c>
      <c r="I1000" t="s">
        <v>18</v>
      </c>
      <c r="J1000" t="s">
        <v>2388</v>
      </c>
      <c r="K1000" s="1">
        <v>7.0057870370370368E-2</v>
      </c>
      <c r="L1000" t="s">
        <v>1855</v>
      </c>
      <c r="M1000" t="s">
        <v>20</v>
      </c>
    </row>
    <row r="1001" spans="2:13" x14ac:dyDescent="0.3">
      <c r="B1001" t="s">
        <v>2389</v>
      </c>
      <c r="C1001" t="s">
        <v>2389</v>
      </c>
      <c r="D1001" t="s">
        <v>15</v>
      </c>
      <c r="F1001" t="s">
        <v>2205</v>
      </c>
      <c r="G1001">
        <v>2021</v>
      </c>
      <c r="H1001" t="s">
        <v>17</v>
      </c>
      <c r="I1001" t="s">
        <v>18</v>
      </c>
      <c r="J1001" t="s">
        <v>2390</v>
      </c>
      <c r="K1001" s="1">
        <v>8.2141203703703702E-2</v>
      </c>
      <c r="L1001" t="s">
        <v>1855</v>
      </c>
      <c r="M1001" t="s">
        <v>20</v>
      </c>
    </row>
    <row r="1002" spans="2:13" x14ac:dyDescent="0.3">
      <c r="B1002" t="s">
        <v>493</v>
      </c>
      <c r="C1002" t="s">
        <v>494</v>
      </c>
      <c r="D1002" t="s">
        <v>494</v>
      </c>
      <c r="F1002" t="s">
        <v>51</v>
      </c>
      <c r="G1002">
        <v>2020</v>
      </c>
      <c r="H1002" t="s">
        <v>120</v>
      </c>
      <c r="I1002" t="s">
        <v>18</v>
      </c>
      <c r="J1002" t="s">
        <v>350</v>
      </c>
      <c r="K1002" s="1">
        <v>3.1180555555555555E-2</v>
      </c>
      <c r="L1002" t="s">
        <v>116</v>
      </c>
      <c r="M1002" t="s">
        <v>20</v>
      </c>
    </row>
    <row r="1003" spans="2:13" x14ac:dyDescent="0.3">
      <c r="B1003" t="s">
        <v>345</v>
      </c>
      <c r="C1003" t="s">
        <v>346</v>
      </c>
      <c r="D1003" t="s">
        <v>346</v>
      </c>
      <c r="F1003" t="s">
        <v>51</v>
      </c>
      <c r="G1003">
        <v>2021</v>
      </c>
      <c r="H1003" t="s">
        <v>120</v>
      </c>
      <c r="I1003" t="s">
        <v>18</v>
      </c>
      <c r="J1003" t="s">
        <v>347</v>
      </c>
      <c r="K1003" s="1">
        <v>4.1342592592592591E-2</v>
      </c>
      <c r="L1003" t="s">
        <v>116</v>
      </c>
      <c r="M1003" t="s">
        <v>20</v>
      </c>
    </row>
    <row r="1004" spans="2:13" x14ac:dyDescent="0.3">
      <c r="B1004" t="s">
        <v>2264</v>
      </c>
      <c r="C1004" t="s">
        <v>2264</v>
      </c>
      <c r="D1004" t="s">
        <v>15</v>
      </c>
      <c r="F1004" t="s">
        <v>1856</v>
      </c>
      <c r="G1004">
        <v>2024</v>
      </c>
      <c r="H1004" t="s">
        <v>17</v>
      </c>
      <c r="I1004" t="s">
        <v>18</v>
      </c>
      <c r="J1004" t="s">
        <v>15</v>
      </c>
      <c r="L1004" t="s">
        <v>1855</v>
      </c>
      <c r="M1004" t="s">
        <v>20</v>
      </c>
    </row>
    <row r="1005" spans="2:13" x14ac:dyDescent="0.3">
      <c r="B1005" t="s">
        <v>2265</v>
      </c>
      <c r="C1005" t="s">
        <v>2266</v>
      </c>
      <c r="D1005" t="s">
        <v>15</v>
      </c>
      <c r="E1005">
        <v>1</v>
      </c>
      <c r="F1005" t="s">
        <v>1856</v>
      </c>
      <c r="H1005" t="s">
        <v>124</v>
      </c>
      <c r="I1005" t="s">
        <v>18</v>
      </c>
      <c r="J1005" t="s">
        <v>15</v>
      </c>
      <c r="L1005" t="s">
        <v>1855</v>
      </c>
      <c r="M1005" t="s">
        <v>20</v>
      </c>
    </row>
    <row r="1006" spans="2:13" x14ac:dyDescent="0.3">
      <c r="B1006" t="s">
        <v>2265</v>
      </c>
      <c r="C1006" t="s">
        <v>2267</v>
      </c>
      <c r="D1006" t="s">
        <v>15</v>
      </c>
      <c r="E1006">
        <v>2</v>
      </c>
      <c r="F1006" t="s">
        <v>1856</v>
      </c>
      <c r="H1006" t="s">
        <v>124</v>
      </c>
      <c r="I1006" t="s">
        <v>18</v>
      </c>
      <c r="J1006" t="s">
        <v>15</v>
      </c>
      <c r="L1006" t="s">
        <v>1855</v>
      </c>
      <c r="M1006" t="s">
        <v>20</v>
      </c>
    </row>
    <row r="1007" spans="2:13" x14ac:dyDescent="0.3">
      <c r="B1007" t="s">
        <v>2265</v>
      </c>
      <c r="C1007" t="s">
        <v>2268</v>
      </c>
      <c r="D1007" t="s">
        <v>15</v>
      </c>
      <c r="E1007">
        <v>3</v>
      </c>
      <c r="F1007" t="s">
        <v>1856</v>
      </c>
      <c r="H1007" t="s">
        <v>124</v>
      </c>
      <c r="I1007" t="s">
        <v>18</v>
      </c>
      <c r="J1007" t="s">
        <v>15</v>
      </c>
      <c r="L1007" t="s">
        <v>1855</v>
      </c>
      <c r="M1007" t="s">
        <v>20</v>
      </c>
    </row>
    <row r="1008" spans="2:13" x14ac:dyDescent="0.3">
      <c r="B1008" t="s">
        <v>2265</v>
      </c>
      <c r="C1008" t="s">
        <v>2269</v>
      </c>
      <c r="D1008" t="s">
        <v>15</v>
      </c>
      <c r="E1008">
        <v>4</v>
      </c>
      <c r="F1008" t="s">
        <v>1856</v>
      </c>
      <c r="H1008" t="s">
        <v>124</v>
      </c>
      <c r="I1008" t="s">
        <v>18</v>
      </c>
      <c r="J1008" t="s">
        <v>15</v>
      </c>
      <c r="L1008" t="s">
        <v>1855</v>
      </c>
      <c r="M1008" t="s">
        <v>20</v>
      </c>
    </row>
    <row r="1009" spans="2:13" x14ac:dyDescent="0.3">
      <c r="B1009" t="s">
        <v>501</v>
      </c>
      <c r="C1009" t="s">
        <v>502</v>
      </c>
      <c r="D1009" t="s">
        <v>15</v>
      </c>
      <c r="F1009" t="s">
        <v>29</v>
      </c>
      <c r="G1009">
        <v>2023</v>
      </c>
      <c r="H1009" t="s">
        <v>120</v>
      </c>
      <c r="I1009" t="s">
        <v>18</v>
      </c>
      <c r="J1009" t="s">
        <v>15</v>
      </c>
      <c r="K1009" s="1">
        <v>3.6203703703703703E-2</v>
      </c>
      <c r="L1009" t="s">
        <v>116</v>
      </c>
      <c r="M1009" t="s">
        <v>20</v>
      </c>
    </row>
    <row r="1010" spans="2:13" x14ac:dyDescent="0.3">
      <c r="B1010" t="s">
        <v>2393</v>
      </c>
      <c r="C1010" t="s">
        <v>2393</v>
      </c>
      <c r="D1010" t="s">
        <v>15</v>
      </c>
      <c r="F1010" t="s">
        <v>1874</v>
      </c>
      <c r="G1010">
        <v>2019</v>
      </c>
      <c r="H1010" t="s">
        <v>17</v>
      </c>
      <c r="I1010" t="s">
        <v>18</v>
      </c>
      <c r="J1010" t="s">
        <v>2394</v>
      </c>
      <c r="K1010" s="1">
        <v>6.9502314814814808E-2</v>
      </c>
      <c r="L1010" t="s">
        <v>1855</v>
      </c>
      <c r="M1010" t="s">
        <v>20</v>
      </c>
    </row>
    <row r="1011" spans="2:13" x14ac:dyDescent="0.3">
      <c r="B1011" t="s">
        <v>48</v>
      </c>
      <c r="C1011" t="s">
        <v>49</v>
      </c>
      <c r="D1011" t="s">
        <v>15</v>
      </c>
      <c r="F1011" t="s">
        <v>29</v>
      </c>
      <c r="H1011" t="s">
        <v>17</v>
      </c>
      <c r="I1011" t="s">
        <v>18</v>
      </c>
      <c r="J1011" t="s">
        <v>15</v>
      </c>
      <c r="K1011" s="1">
        <v>5.5555555555555552E-2</v>
      </c>
      <c r="L1011" t="s">
        <v>19</v>
      </c>
      <c r="M1011" t="s">
        <v>20</v>
      </c>
    </row>
    <row r="1012" spans="2:13" x14ac:dyDescent="0.3">
      <c r="B1012" t="s">
        <v>2395</v>
      </c>
      <c r="C1012" t="s">
        <v>2395</v>
      </c>
      <c r="D1012" t="s">
        <v>15</v>
      </c>
      <c r="F1012" t="s">
        <v>1856</v>
      </c>
      <c r="G1012">
        <v>2023</v>
      </c>
      <c r="H1012" t="s">
        <v>17</v>
      </c>
      <c r="I1012" t="s">
        <v>18</v>
      </c>
      <c r="J1012" t="s">
        <v>15</v>
      </c>
      <c r="L1012" t="s">
        <v>1855</v>
      </c>
      <c r="M1012" t="s">
        <v>20</v>
      </c>
    </row>
    <row r="1013" spans="2:13" x14ac:dyDescent="0.3">
      <c r="B1013" t="s">
        <v>2396</v>
      </c>
      <c r="C1013" t="s">
        <v>15</v>
      </c>
      <c r="D1013" t="s">
        <v>2396</v>
      </c>
      <c r="F1013" t="s">
        <v>51</v>
      </c>
      <c r="G1013">
        <v>2010</v>
      </c>
      <c r="H1013" t="s">
        <v>17</v>
      </c>
      <c r="I1013" t="s">
        <v>2397</v>
      </c>
      <c r="J1013" t="s">
        <v>1897</v>
      </c>
      <c r="K1013" s="1">
        <v>6.322916666666667E-2</v>
      </c>
      <c r="L1013" t="s">
        <v>1855</v>
      </c>
      <c r="M1013" t="s">
        <v>20</v>
      </c>
    </row>
    <row r="1014" spans="2:13" x14ac:dyDescent="0.3">
      <c r="B1014" t="s">
        <v>504</v>
      </c>
      <c r="C1014" t="s">
        <v>505</v>
      </c>
      <c r="D1014" t="s">
        <v>15</v>
      </c>
      <c r="E1014">
        <v>4</v>
      </c>
      <c r="F1014" t="s">
        <v>51</v>
      </c>
      <c r="G1014">
        <v>2019</v>
      </c>
      <c r="H1014" t="s">
        <v>120</v>
      </c>
      <c r="I1014" t="s">
        <v>18</v>
      </c>
      <c r="J1014" t="s">
        <v>156</v>
      </c>
      <c r="K1014" s="1">
        <v>2.9502314814814815E-2</v>
      </c>
      <c r="L1014" t="s">
        <v>116</v>
      </c>
      <c r="M1014" t="s">
        <v>20</v>
      </c>
    </row>
    <row r="1015" spans="2:13" x14ac:dyDescent="0.3">
      <c r="B1015" t="s">
        <v>506</v>
      </c>
      <c r="C1015" t="s">
        <v>507</v>
      </c>
      <c r="D1015" t="s">
        <v>15</v>
      </c>
      <c r="F1015" t="s">
        <v>22</v>
      </c>
      <c r="G1015">
        <v>2020</v>
      </c>
      <c r="H1015" t="s">
        <v>120</v>
      </c>
      <c r="I1015" t="s">
        <v>18</v>
      </c>
      <c r="J1015" t="s">
        <v>15</v>
      </c>
      <c r="K1015" s="1">
        <v>5.8229166666666665E-2</v>
      </c>
      <c r="L1015" t="s">
        <v>116</v>
      </c>
      <c r="M1015" t="s">
        <v>20</v>
      </c>
    </row>
    <row r="1016" spans="2:13" x14ac:dyDescent="0.3">
      <c r="B1016" t="s">
        <v>2391</v>
      </c>
      <c r="C1016" t="s">
        <v>2391</v>
      </c>
      <c r="D1016" t="s">
        <v>15</v>
      </c>
      <c r="F1016" t="s">
        <v>51</v>
      </c>
      <c r="G1016">
        <v>2017</v>
      </c>
      <c r="H1016" t="s">
        <v>17</v>
      </c>
      <c r="I1016" t="s">
        <v>18</v>
      </c>
      <c r="J1016" t="s">
        <v>1863</v>
      </c>
      <c r="K1016" s="1">
        <v>3.6307870370370372E-2</v>
      </c>
      <c r="L1016" t="s">
        <v>1855</v>
      </c>
      <c r="M1016" t="s">
        <v>20</v>
      </c>
    </row>
    <row r="1017" spans="2:13" x14ac:dyDescent="0.3">
      <c r="B1017" t="s">
        <v>2398</v>
      </c>
      <c r="C1017" t="s">
        <v>15</v>
      </c>
      <c r="D1017" t="s">
        <v>2398</v>
      </c>
      <c r="F1017" t="s">
        <v>51</v>
      </c>
      <c r="G1017">
        <v>2022</v>
      </c>
      <c r="H1017" t="s">
        <v>17</v>
      </c>
      <c r="I1017" t="s">
        <v>2399</v>
      </c>
      <c r="J1017" t="s">
        <v>2400</v>
      </c>
      <c r="K1017" s="1">
        <v>5.9537037037037034E-2</v>
      </c>
      <c r="L1017" t="s">
        <v>1855</v>
      </c>
      <c r="M1017" t="s">
        <v>20</v>
      </c>
    </row>
    <row r="1018" spans="2:13" x14ac:dyDescent="0.3">
      <c r="B1018" t="s">
        <v>2401</v>
      </c>
      <c r="C1018" t="s">
        <v>2401</v>
      </c>
      <c r="D1018" t="s">
        <v>15</v>
      </c>
      <c r="F1018" t="s">
        <v>51</v>
      </c>
      <c r="G1018">
        <v>2018</v>
      </c>
      <c r="H1018" t="s">
        <v>17</v>
      </c>
      <c r="I1018" t="s">
        <v>18</v>
      </c>
      <c r="J1018" t="s">
        <v>1863</v>
      </c>
      <c r="K1018" s="1">
        <v>5.1655092592592593E-2</v>
      </c>
      <c r="L1018" t="s">
        <v>1855</v>
      </c>
      <c r="M1018" t="s">
        <v>20</v>
      </c>
    </row>
    <row r="1019" spans="2:13" x14ac:dyDescent="0.3">
      <c r="B1019" t="s">
        <v>2402</v>
      </c>
      <c r="C1019" t="s">
        <v>2403</v>
      </c>
      <c r="D1019" t="s">
        <v>2404</v>
      </c>
      <c r="E1019">
        <v>1</v>
      </c>
      <c r="F1019" t="s">
        <v>34</v>
      </c>
      <c r="G1019">
        <v>2023</v>
      </c>
      <c r="H1019" t="s">
        <v>124</v>
      </c>
      <c r="I1019" t="s">
        <v>18</v>
      </c>
      <c r="J1019" t="s">
        <v>1867</v>
      </c>
      <c r="K1019" s="1">
        <v>2.7002314814814816E-2</v>
      </c>
      <c r="L1019" t="s">
        <v>1855</v>
      </c>
      <c r="M1019" t="s">
        <v>20</v>
      </c>
    </row>
    <row r="1020" spans="2:13" x14ac:dyDescent="0.3">
      <c r="B1020" t="s">
        <v>2402</v>
      </c>
      <c r="C1020" t="s">
        <v>2403</v>
      </c>
      <c r="D1020" t="s">
        <v>2405</v>
      </c>
      <c r="E1020">
        <v>3</v>
      </c>
      <c r="F1020" t="s">
        <v>34</v>
      </c>
      <c r="G1020">
        <v>2023</v>
      </c>
      <c r="H1020" t="s">
        <v>124</v>
      </c>
      <c r="I1020" t="s">
        <v>18</v>
      </c>
      <c r="J1020" t="s">
        <v>1867</v>
      </c>
      <c r="K1020" s="1">
        <v>2.7905092592592592E-2</v>
      </c>
      <c r="L1020" t="s">
        <v>1855</v>
      </c>
      <c r="M1020" t="s">
        <v>20</v>
      </c>
    </row>
    <row r="1021" spans="2:13" x14ac:dyDescent="0.3">
      <c r="B1021" t="s">
        <v>2402</v>
      </c>
      <c r="C1021" t="s">
        <v>2403</v>
      </c>
      <c r="D1021" t="s">
        <v>2406</v>
      </c>
      <c r="E1021">
        <v>5</v>
      </c>
      <c r="F1021" t="s">
        <v>34</v>
      </c>
      <c r="G1021">
        <v>2023</v>
      </c>
      <c r="H1021" t="s">
        <v>124</v>
      </c>
      <c r="I1021" t="s">
        <v>18</v>
      </c>
      <c r="J1021" t="s">
        <v>1867</v>
      </c>
      <c r="K1021" s="1">
        <v>2.8182870370370372E-2</v>
      </c>
      <c r="L1021" t="s">
        <v>1855</v>
      </c>
      <c r="M1021" t="s">
        <v>20</v>
      </c>
    </row>
    <row r="1022" spans="2:13" x14ac:dyDescent="0.3">
      <c r="B1022" t="s">
        <v>2402</v>
      </c>
      <c r="C1022" t="s">
        <v>2403</v>
      </c>
      <c r="D1022" t="s">
        <v>2407</v>
      </c>
      <c r="E1022">
        <v>6</v>
      </c>
      <c r="F1022" t="s">
        <v>34</v>
      </c>
      <c r="G1022">
        <v>2023</v>
      </c>
      <c r="H1022" t="s">
        <v>124</v>
      </c>
      <c r="I1022" t="s">
        <v>18</v>
      </c>
      <c r="J1022" t="s">
        <v>1867</v>
      </c>
      <c r="K1022" s="1">
        <v>2.8738425925925924E-2</v>
      </c>
      <c r="L1022" t="s">
        <v>1855</v>
      </c>
      <c r="M1022" t="s">
        <v>20</v>
      </c>
    </row>
    <row r="1023" spans="2:13" x14ac:dyDescent="0.3">
      <c r="B1023" t="s">
        <v>2402</v>
      </c>
      <c r="C1023" t="s">
        <v>2403</v>
      </c>
      <c r="D1023" t="s">
        <v>2408</v>
      </c>
      <c r="E1023">
        <v>7</v>
      </c>
      <c r="F1023" t="s">
        <v>34</v>
      </c>
      <c r="G1023">
        <v>2023</v>
      </c>
      <c r="H1023" t="s">
        <v>124</v>
      </c>
      <c r="I1023" t="s">
        <v>18</v>
      </c>
      <c r="J1023" t="s">
        <v>1867</v>
      </c>
      <c r="K1023" s="1">
        <v>2.9502314814814815E-2</v>
      </c>
      <c r="L1023" t="s">
        <v>1855</v>
      </c>
      <c r="M1023" t="s">
        <v>20</v>
      </c>
    </row>
    <row r="1024" spans="2:13" x14ac:dyDescent="0.3">
      <c r="B1024" t="s">
        <v>2402</v>
      </c>
      <c r="C1024" t="s">
        <v>2403</v>
      </c>
      <c r="D1024" t="s">
        <v>2409</v>
      </c>
      <c r="E1024">
        <v>8</v>
      </c>
      <c r="F1024" t="s">
        <v>34</v>
      </c>
      <c r="G1024">
        <v>2023</v>
      </c>
      <c r="H1024" t="s">
        <v>124</v>
      </c>
      <c r="I1024" t="s">
        <v>18</v>
      </c>
      <c r="J1024" t="s">
        <v>1867</v>
      </c>
      <c r="K1024" s="1">
        <v>2.7766203703703703E-2</v>
      </c>
      <c r="L1024" t="s">
        <v>1855</v>
      </c>
      <c r="M1024" t="s">
        <v>20</v>
      </c>
    </row>
    <row r="1025" spans="2:13" x14ac:dyDescent="0.3">
      <c r="B1025" t="s">
        <v>50</v>
      </c>
      <c r="C1025" t="s">
        <v>50</v>
      </c>
      <c r="D1025" t="s">
        <v>15</v>
      </c>
      <c r="F1025" t="s">
        <v>51</v>
      </c>
      <c r="H1025" t="s">
        <v>17</v>
      </c>
      <c r="I1025" t="s">
        <v>18</v>
      </c>
      <c r="J1025" t="s">
        <v>15</v>
      </c>
      <c r="K1025" s="1">
        <v>9.0277777777777776E-2</v>
      </c>
      <c r="L1025" t="s">
        <v>19</v>
      </c>
      <c r="M1025" t="s">
        <v>20</v>
      </c>
    </row>
    <row r="1026" spans="2:13" x14ac:dyDescent="0.3">
      <c r="B1026" t="s">
        <v>2410</v>
      </c>
      <c r="C1026" t="s">
        <v>15</v>
      </c>
      <c r="D1026" t="s">
        <v>2410</v>
      </c>
      <c r="F1026" t="s">
        <v>34</v>
      </c>
      <c r="G1026">
        <v>2022</v>
      </c>
      <c r="H1026" t="s">
        <v>17</v>
      </c>
      <c r="I1026" t="s">
        <v>2411</v>
      </c>
      <c r="J1026" t="s">
        <v>2412</v>
      </c>
      <c r="K1026" s="1">
        <v>6.4050925925925928E-2</v>
      </c>
      <c r="L1026" t="s">
        <v>1855</v>
      </c>
      <c r="M1026" t="s">
        <v>20</v>
      </c>
    </row>
    <row r="1027" spans="2:13" x14ac:dyDescent="0.3">
      <c r="B1027" t="s">
        <v>2413</v>
      </c>
      <c r="C1027" t="s">
        <v>2413</v>
      </c>
      <c r="D1027" t="s">
        <v>15</v>
      </c>
      <c r="F1027" t="s">
        <v>1856</v>
      </c>
      <c r="G1027">
        <v>2024</v>
      </c>
      <c r="H1027" t="s">
        <v>17</v>
      </c>
      <c r="I1027" t="s">
        <v>18</v>
      </c>
      <c r="J1027" t="s">
        <v>15</v>
      </c>
      <c r="L1027" t="s">
        <v>1855</v>
      </c>
      <c r="M1027" t="s">
        <v>20</v>
      </c>
    </row>
    <row r="1028" spans="2:13" x14ac:dyDescent="0.3">
      <c r="B1028" t="s">
        <v>2414</v>
      </c>
      <c r="C1028" t="s">
        <v>15</v>
      </c>
      <c r="D1028" t="s">
        <v>15</v>
      </c>
      <c r="F1028" t="s">
        <v>123</v>
      </c>
      <c r="G1028">
        <v>2012</v>
      </c>
      <c r="H1028" t="s">
        <v>17</v>
      </c>
      <c r="I1028" t="s">
        <v>2415</v>
      </c>
      <c r="J1028" t="s">
        <v>15</v>
      </c>
      <c r="K1028" s="1">
        <v>4.8599537037037038E-2</v>
      </c>
      <c r="L1028" t="s">
        <v>1855</v>
      </c>
      <c r="M1028" t="s">
        <v>20</v>
      </c>
    </row>
    <row r="1029" spans="2:13" x14ac:dyDescent="0.3">
      <c r="B1029" t="s">
        <v>513</v>
      </c>
      <c r="C1029" t="s">
        <v>513</v>
      </c>
      <c r="D1029" t="s">
        <v>15</v>
      </c>
      <c r="F1029" t="s">
        <v>22</v>
      </c>
      <c r="G1029">
        <v>2023</v>
      </c>
      <c r="H1029" t="s">
        <v>120</v>
      </c>
      <c r="I1029" t="s">
        <v>18</v>
      </c>
      <c r="J1029" t="s">
        <v>489</v>
      </c>
      <c r="K1029" s="1">
        <v>3.8796296296296294E-2</v>
      </c>
      <c r="L1029" t="s">
        <v>116</v>
      </c>
      <c r="M1029" t="s">
        <v>20</v>
      </c>
    </row>
    <row r="1030" spans="2:13" x14ac:dyDescent="0.3">
      <c r="B1030" t="s">
        <v>2416</v>
      </c>
      <c r="C1030" t="s">
        <v>15</v>
      </c>
      <c r="D1030" t="s">
        <v>15</v>
      </c>
      <c r="F1030" t="s">
        <v>123</v>
      </c>
      <c r="G1030">
        <v>2008</v>
      </c>
      <c r="H1030" t="s">
        <v>17</v>
      </c>
      <c r="I1030" t="s">
        <v>2417</v>
      </c>
      <c r="J1030" t="s">
        <v>2418</v>
      </c>
      <c r="K1030" s="1">
        <v>8.3217592592592596E-3</v>
      </c>
      <c r="L1030" t="s">
        <v>1855</v>
      </c>
      <c r="M1030" t="s">
        <v>20</v>
      </c>
    </row>
    <row r="1031" spans="2:13" x14ac:dyDescent="0.3">
      <c r="B1031" t="s">
        <v>2419</v>
      </c>
      <c r="C1031" t="s">
        <v>2419</v>
      </c>
      <c r="D1031" t="s">
        <v>15</v>
      </c>
      <c r="F1031" t="s">
        <v>1856</v>
      </c>
      <c r="G1031">
        <v>2024</v>
      </c>
      <c r="H1031" t="s">
        <v>17</v>
      </c>
      <c r="I1031" t="s">
        <v>18</v>
      </c>
      <c r="J1031" t="s">
        <v>15</v>
      </c>
      <c r="L1031" t="s">
        <v>1855</v>
      </c>
      <c r="M1031" t="s">
        <v>20</v>
      </c>
    </row>
    <row r="1032" spans="2:13" x14ac:dyDescent="0.3">
      <c r="B1032" t="s">
        <v>2423</v>
      </c>
      <c r="C1032" t="s">
        <v>2423</v>
      </c>
      <c r="D1032" t="s">
        <v>15</v>
      </c>
      <c r="F1032" t="s">
        <v>80</v>
      </c>
      <c r="G1032">
        <v>2019</v>
      </c>
      <c r="H1032" t="s">
        <v>17</v>
      </c>
      <c r="I1032" t="s">
        <v>18</v>
      </c>
      <c r="J1032" t="s">
        <v>2388</v>
      </c>
      <c r="K1032" s="1">
        <v>7.1030092592592589E-2</v>
      </c>
      <c r="L1032" t="s">
        <v>1855</v>
      </c>
      <c r="M1032" t="s">
        <v>20</v>
      </c>
    </row>
    <row r="1033" spans="2:13" x14ac:dyDescent="0.3">
      <c r="B1033" t="s">
        <v>2424</v>
      </c>
      <c r="C1033" t="s">
        <v>2424</v>
      </c>
      <c r="D1033" t="s">
        <v>15</v>
      </c>
      <c r="F1033" t="s">
        <v>51</v>
      </c>
      <c r="G1033">
        <v>2013</v>
      </c>
      <c r="H1033" t="s">
        <v>17</v>
      </c>
      <c r="I1033" t="s">
        <v>18</v>
      </c>
      <c r="J1033" t="s">
        <v>1863</v>
      </c>
      <c r="K1033" s="1">
        <v>0.10512731481481481</v>
      </c>
      <c r="L1033" t="s">
        <v>1855</v>
      </c>
      <c r="M1033" t="s">
        <v>20</v>
      </c>
    </row>
    <row r="1034" spans="2:13" x14ac:dyDescent="0.3">
      <c r="B1034" t="s">
        <v>52</v>
      </c>
      <c r="C1034" t="s">
        <v>53</v>
      </c>
      <c r="D1034" t="s">
        <v>15</v>
      </c>
      <c r="F1034" t="s">
        <v>29</v>
      </c>
      <c r="H1034" t="s">
        <v>17</v>
      </c>
      <c r="I1034" t="s">
        <v>18</v>
      </c>
      <c r="J1034" t="s">
        <v>15</v>
      </c>
      <c r="K1034" s="1">
        <v>5.5555555555555552E-2</v>
      </c>
      <c r="L1034" t="s">
        <v>19</v>
      </c>
      <c r="M1034" t="s">
        <v>20</v>
      </c>
    </row>
    <row r="1035" spans="2:13" x14ac:dyDescent="0.3">
      <c r="B1035" t="s">
        <v>2425</v>
      </c>
      <c r="C1035" t="s">
        <v>15</v>
      </c>
      <c r="D1035" t="s">
        <v>2425</v>
      </c>
      <c r="F1035" t="s">
        <v>66</v>
      </c>
      <c r="G1035">
        <v>2012</v>
      </c>
      <c r="H1035" t="s">
        <v>17</v>
      </c>
      <c r="I1035" t="s">
        <v>2426</v>
      </c>
      <c r="J1035" t="s">
        <v>2427</v>
      </c>
      <c r="K1035" s="1">
        <v>5.4421296296296294E-2</v>
      </c>
      <c r="L1035" t="s">
        <v>1855</v>
      </c>
      <c r="M1035" t="s">
        <v>20</v>
      </c>
    </row>
    <row r="1036" spans="2:13" x14ac:dyDescent="0.3">
      <c r="B1036" t="s">
        <v>2428</v>
      </c>
      <c r="C1036" t="s">
        <v>15</v>
      </c>
      <c r="D1036" t="s">
        <v>2428</v>
      </c>
      <c r="F1036" t="s">
        <v>34</v>
      </c>
      <c r="G1036">
        <v>2022</v>
      </c>
      <c r="H1036" t="s">
        <v>17</v>
      </c>
      <c r="I1036" t="s">
        <v>2429</v>
      </c>
      <c r="J1036" t="s">
        <v>15</v>
      </c>
      <c r="K1036" s="1">
        <v>5.2824074074074072E-2</v>
      </c>
      <c r="L1036" t="s">
        <v>1855</v>
      </c>
      <c r="M1036" t="s">
        <v>20</v>
      </c>
    </row>
    <row r="1037" spans="2:13" x14ac:dyDescent="0.3">
      <c r="B1037" t="s">
        <v>2430</v>
      </c>
      <c r="C1037" t="s">
        <v>15</v>
      </c>
      <c r="D1037" t="s">
        <v>2430</v>
      </c>
      <c r="F1037" t="s">
        <v>29</v>
      </c>
      <c r="G1037">
        <v>2021</v>
      </c>
      <c r="H1037" t="s">
        <v>17</v>
      </c>
      <c r="I1037" t="s">
        <v>2431</v>
      </c>
      <c r="J1037" t="s">
        <v>2432</v>
      </c>
      <c r="K1037" s="1">
        <v>5.6446759259259259E-2</v>
      </c>
      <c r="L1037" t="s">
        <v>1855</v>
      </c>
      <c r="M1037" t="s">
        <v>20</v>
      </c>
    </row>
    <row r="1038" spans="2:13" x14ac:dyDescent="0.3">
      <c r="B1038" t="s">
        <v>524</v>
      </c>
      <c r="C1038" t="s">
        <v>525</v>
      </c>
      <c r="D1038" t="s">
        <v>525</v>
      </c>
      <c r="F1038" t="s">
        <v>422</v>
      </c>
      <c r="G1038">
        <v>2022</v>
      </c>
      <c r="H1038" t="s">
        <v>120</v>
      </c>
      <c r="I1038" t="s">
        <v>18</v>
      </c>
      <c r="J1038" t="s">
        <v>115</v>
      </c>
      <c r="K1038" s="1">
        <v>3.0578703703703705E-2</v>
      </c>
      <c r="L1038" t="s">
        <v>116</v>
      </c>
      <c r="M1038" t="s">
        <v>20</v>
      </c>
    </row>
    <row r="1039" spans="2:13" x14ac:dyDescent="0.3">
      <c r="B1039" t="s">
        <v>526</v>
      </c>
      <c r="C1039" t="s">
        <v>527</v>
      </c>
      <c r="D1039" t="s">
        <v>528</v>
      </c>
      <c r="E1039">
        <v>3</v>
      </c>
      <c r="F1039" t="s">
        <v>51</v>
      </c>
      <c r="G1039">
        <v>2021</v>
      </c>
      <c r="H1039" t="s">
        <v>120</v>
      </c>
      <c r="I1039" t="s">
        <v>18</v>
      </c>
      <c r="J1039" t="s">
        <v>15</v>
      </c>
      <c r="K1039" s="1">
        <v>3.5821759259259262E-2</v>
      </c>
      <c r="L1039" t="s">
        <v>116</v>
      </c>
      <c r="M1039" t="s">
        <v>20</v>
      </c>
    </row>
    <row r="1040" spans="2:13" x14ac:dyDescent="0.3">
      <c r="B1040" t="s">
        <v>54</v>
      </c>
      <c r="C1040" t="s">
        <v>55</v>
      </c>
      <c r="D1040" t="s">
        <v>15</v>
      </c>
      <c r="F1040" t="s">
        <v>56</v>
      </c>
      <c r="H1040" t="s">
        <v>17</v>
      </c>
      <c r="I1040" t="s">
        <v>18</v>
      </c>
      <c r="J1040" t="s">
        <v>15</v>
      </c>
      <c r="K1040" s="1">
        <v>7.2222222222222215E-2</v>
      </c>
      <c r="L1040" t="s">
        <v>19</v>
      </c>
      <c r="M1040" t="s">
        <v>20</v>
      </c>
    </row>
    <row r="1041" spans="2:13" x14ac:dyDescent="0.3">
      <c r="B1041" t="s">
        <v>2433</v>
      </c>
      <c r="C1041" t="s">
        <v>2433</v>
      </c>
      <c r="D1041" t="s">
        <v>15</v>
      </c>
      <c r="F1041" t="s">
        <v>1856</v>
      </c>
      <c r="G1041">
        <v>2023</v>
      </c>
      <c r="H1041" t="s">
        <v>17</v>
      </c>
      <c r="I1041" t="s">
        <v>2434</v>
      </c>
      <c r="J1041" t="s">
        <v>15</v>
      </c>
      <c r="L1041" t="s">
        <v>1855</v>
      </c>
      <c r="M1041" t="s">
        <v>20</v>
      </c>
    </row>
    <row r="1042" spans="2:13" x14ac:dyDescent="0.3">
      <c r="B1042" t="s">
        <v>2435</v>
      </c>
      <c r="C1042" t="s">
        <v>15</v>
      </c>
      <c r="D1042" t="s">
        <v>15</v>
      </c>
      <c r="F1042" t="s">
        <v>1856</v>
      </c>
      <c r="G1042">
        <v>2000</v>
      </c>
      <c r="H1042" t="s">
        <v>17</v>
      </c>
      <c r="I1042" t="s">
        <v>18</v>
      </c>
      <c r="J1042" t="s">
        <v>15</v>
      </c>
      <c r="L1042" t="s">
        <v>1855</v>
      </c>
      <c r="M1042" t="s">
        <v>20</v>
      </c>
    </row>
    <row r="1043" spans="2:13" x14ac:dyDescent="0.3">
      <c r="B1043" t="s">
        <v>2436</v>
      </c>
      <c r="C1043" t="s">
        <v>15</v>
      </c>
      <c r="D1043" t="s">
        <v>2436</v>
      </c>
      <c r="F1043" t="s">
        <v>32</v>
      </c>
      <c r="G1043">
        <v>2015</v>
      </c>
      <c r="H1043" t="s">
        <v>17</v>
      </c>
      <c r="I1043" t="s">
        <v>2437</v>
      </c>
      <c r="J1043" t="s">
        <v>2438</v>
      </c>
      <c r="K1043" s="1">
        <v>7.1168981481481486E-2</v>
      </c>
      <c r="L1043" t="s">
        <v>1855</v>
      </c>
      <c r="M1043" t="s">
        <v>20</v>
      </c>
    </row>
    <row r="1044" spans="2:13" x14ac:dyDescent="0.3">
      <c r="B1044" t="s">
        <v>2439</v>
      </c>
      <c r="C1044" t="s">
        <v>2439</v>
      </c>
      <c r="D1044" t="s">
        <v>15</v>
      </c>
      <c r="F1044" t="s">
        <v>650</v>
      </c>
      <c r="G1044">
        <v>2016</v>
      </c>
      <c r="H1044" t="s">
        <v>17</v>
      </c>
      <c r="I1044" t="s">
        <v>18</v>
      </c>
      <c r="J1044" t="s">
        <v>1863</v>
      </c>
      <c r="K1044" s="1">
        <v>3.4432870370370371E-2</v>
      </c>
      <c r="L1044" t="s">
        <v>1855</v>
      </c>
      <c r="M1044" t="s">
        <v>20</v>
      </c>
    </row>
    <row r="1045" spans="2:13" x14ac:dyDescent="0.3">
      <c r="B1045" t="s">
        <v>2440</v>
      </c>
      <c r="C1045" t="s">
        <v>2441</v>
      </c>
      <c r="D1045" t="s">
        <v>2442</v>
      </c>
      <c r="E1045">
        <v>1</v>
      </c>
      <c r="F1045" t="s">
        <v>34</v>
      </c>
      <c r="G1045">
        <v>2015</v>
      </c>
      <c r="H1045" t="s">
        <v>124</v>
      </c>
      <c r="I1045" t="s">
        <v>18</v>
      </c>
      <c r="J1045" t="s">
        <v>2039</v>
      </c>
      <c r="K1045" s="1">
        <v>1.6446759259259258E-2</v>
      </c>
      <c r="L1045" t="s">
        <v>1855</v>
      </c>
      <c r="M1045" t="s">
        <v>20</v>
      </c>
    </row>
    <row r="1046" spans="2:13" x14ac:dyDescent="0.3">
      <c r="B1046" t="s">
        <v>2440</v>
      </c>
      <c r="C1046" t="s">
        <v>2441</v>
      </c>
      <c r="D1046" t="s">
        <v>2443</v>
      </c>
      <c r="E1046">
        <v>2</v>
      </c>
      <c r="F1046" t="s">
        <v>34</v>
      </c>
      <c r="G1046">
        <v>2015</v>
      </c>
      <c r="H1046" t="s">
        <v>124</v>
      </c>
      <c r="I1046" t="s">
        <v>18</v>
      </c>
      <c r="J1046" t="s">
        <v>2039</v>
      </c>
      <c r="K1046" s="1">
        <v>1.6377314814814813E-2</v>
      </c>
      <c r="L1046" t="s">
        <v>1855</v>
      </c>
      <c r="M1046" t="s">
        <v>20</v>
      </c>
    </row>
    <row r="1047" spans="2:13" x14ac:dyDescent="0.3">
      <c r="B1047" t="s">
        <v>2440</v>
      </c>
      <c r="C1047" t="s">
        <v>2444</v>
      </c>
      <c r="D1047" t="s">
        <v>2445</v>
      </c>
      <c r="E1047">
        <v>3</v>
      </c>
      <c r="F1047" t="s">
        <v>34</v>
      </c>
      <c r="G1047">
        <v>2016</v>
      </c>
      <c r="H1047" t="s">
        <v>124</v>
      </c>
      <c r="I1047" t="s">
        <v>18</v>
      </c>
      <c r="J1047" t="s">
        <v>2039</v>
      </c>
      <c r="K1047" s="1">
        <v>1.6446759259259258E-2</v>
      </c>
      <c r="L1047" t="s">
        <v>1855</v>
      </c>
      <c r="M1047" t="s">
        <v>20</v>
      </c>
    </row>
    <row r="1048" spans="2:13" x14ac:dyDescent="0.3">
      <c r="B1048" t="s">
        <v>2440</v>
      </c>
      <c r="C1048" t="s">
        <v>2441</v>
      </c>
      <c r="D1048" t="s">
        <v>2446</v>
      </c>
      <c r="E1048">
        <v>3</v>
      </c>
      <c r="F1048" t="s">
        <v>34</v>
      </c>
      <c r="G1048">
        <v>2015</v>
      </c>
      <c r="H1048" t="s">
        <v>124</v>
      </c>
      <c r="I1048" t="s">
        <v>18</v>
      </c>
      <c r="J1048" t="s">
        <v>2039</v>
      </c>
      <c r="K1048" s="1">
        <v>1.6168981481481482E-2</v>
      </c>
      <c r="L1048" t="s">
        <v>1855</v>
      </c>
      <c r="M1048" t="s">
        <v>20</v>
      </c>
    </row>
    <row r="1049" spans="2:13" x14ac:dyDescent="0.3">
      <c r="B1049" t="s">
        <v>2440</v>
      </c>
      <c r="C1049" t="s">
        <v>2441</v>
      </c>
      <c r="D1049" t="s">
        <v>2447</v>
      </c>
      <c r="E1049">
        <v>4</v>
      </c>
      <c r="F1049" t="s">
        <v>34</v>
      </c>
      <c r="G1049">
        <v>2015</v>
      </c>
      <c r="H1049" t="s">
        <v>124</v>
      </c>
      <c r="I1049" t="s">
        <v>18</v>
      </c>
      <c r="J1049" t="s">
        <v>2039</v>
      </c>
      <c r="K1049" s="1">
        <v>1.6446759259259258E-2</v>
      </c>
      <c r="L1049" t="s">
        <v>1855</v>
      </c>
      <c r="M1049" t="s">
        <v>20</v>
      </c>
    </row>
    <row r="1050" spans="2:13" x14ac:dyDescent="0.3">
      <c r="B1050" t="s">
        <v>2440</v>
      </c>
      <c r="C1050" t="s">
        <v>2444</v>
      </c>
      <c r="D1050" t="s">
        <v>2448</v>
      </c>
      <c r="E1050">
        <v>4</v>
      </c>
      <c r="F1050" t="s">
        <v>34</v>
      </c>
      <c r="G1050">
        <v>2016</v>
      </c>
      <c r="H1050" t="s">
        <v>124</v>
      </c>
      <c r="I1050" t="s">
        <v>18</v>
      </c>
      <c r="J1050" t="s">
        <v>2039</v>
      </c>
      <c r="K1050" s="1">
        <v>1.6377314814814813E-2</v>
      </c>
      <c r="L1050" t="s">
        <v>1855</v>
      </c>
      <c r="M1050" t="s">
        <v>20</v>
      </c>
    </row>
    <row r="1051" spans="2:13" x14ac:dyDescent="0.3">
      <c r="B1051" t="s">
        <v>533</v>
      </c>
      <c r="C1051" t="s">
        <v>15</v>
      </c>
      <c r="D1051" t="s">
        <v>533</v>
      </c>
      <c r="F1051" t="s">
        <v>123</v>
      </c>
      <c r="H1051" t="s">
        <v>124</v>
      </c>
      <c r="I1051" t="s">
        <v>18</v>
      </c>
      <c r="J1051" t="s">
        <v>534</v>
      </c>
      <c r="K1051" s="1">
        <v>3.0451388888888889E-2</v>
      </c>
      <c r="L1051" t="s">
        <v>116</v>
      </c>
      <c r="M1051" t="s">
        <v>20</v>
      </c>
    </row>
    <row r="1052" spans="2:13" x14ac:dyDescent="0.3">
      <c r="B1052" t="s">
        <v>533</v>
      </c>
      <c r="C1052" t="s">
        <v>15</v>
      </c>
      <c r="D1052" t="s">
        <v>535</v>
      </c>
      <c r="E1052">
        <v>17</v>
      </c>
      <c r="F1052" t="s">
        <v>123</v>
      </c>
      <c r="H1052" t="s">
        <v>124</v>
      </c>
      <c r="I1052" t="s">
        <v>18</v>
      </c>
      <c r="J1052" t="s">
        <v>534</v>
      </c>
      <c r="K1052" s="1">
        <v>2.9513888888888888E-2</v>
      </c>
      <c r="L1052" t="s">
        <v>116</v>
      </c>
      <c r="M1052" t="s">
        <v>20</v>
      </c>
    </row>
    <row r="1053" spans="2:13" x14ac:dyDescent="0.3">
      <c r="B1053" t="s">
        <v>2449</v>
      </c>
      <c r="C1053" t="s">
        <v>2449</v>
      </c>
      <c r="D1053" t="s">
        <v>15</v>
      </c>
      <c r="F1053" t="s">
        <v>360</v>
      </c>
      <c r="G1053">
        <v>2018</v>
      </c>
      <c r="H1053" t="s">
        <v>17</v>
      </c>
      <c r="I1053" t="s">
        <v>18</v>
      </c>
      <c r="J1053" t="s">
        <v>1863</v>
      </c>
      <c r="K1053" s="1">
        <v>3.8877314814814816E-2</v>
      </c>
      <c r="L1053" t="s">
        <v>1855</v>
      </c>
      <c r="M1053" t="s">
        <v>20</v>
      </c>
    </row>
    <row r="1054" spans="2:13" x14ac:dyDescent="0.3">
      <c r="B1054" t="s">
        <v>2450</v>
      </c>
      <c r="C1054" t="s">
        <v>15</v>
      </c>
      <c r="D1054" t="s">
        <v>2450</v>
      </c>
      <c r="F1054" t="s">
        <v>22</v>
      </c>
      <c r="G1054">
        <v>2019</v>
      </c>
      <c r="H1054" t="s">
        <v>17</v>
      </c>
      <c r="I1054" t="s">
        <v>2451</v>
      </c>
      <c r="J1054" t="s">
        <v>2452</v>
      </c>
      <c r="K1054" s="1">
        <v>5.9745370370370372E-2</v>
      </c>
      <c r="L1054" t="s">
        <v>1855</v>
      </c>
      <c r="M1054" t="s">
        <v>20</v>
      </c>
    </row>
    <row r="1055" spans="2:13" x14ac:dyDescent="0.3">
      <c r="B1055" t="s">
        <v>2453</v>
      </c>
      <c r="C1055" t="s">
        <v>2454</v>
      </c>
      <c r="D1055" t="s">
        <v>2455</v>
      </c>
      <c r="E1055">
        <v>14</v>
      </c>
      <c r="F1055" t="s">
        <v>34</v>
      </c>
      <c r="G1055">
        <v>2021</v>
      </c>
      <c r="H1055" t="s">
        <v>124</v>
      </c>
      <c r="I1055" t="s">
        <v>18</v>
      </c>
      <c r="J1055" t="s">
        <v>1867</v>
      </c>
      <c r="K1055" s="1">
        <v>1.6724537037037038E-2</v>
      </c>
      <c r="L1055" t="s">
        <v>1855</v>
      </c>
      <c r="M1055" t="s">
        <v>20</v>
      </c>
    </row>
    <row r="1056" spans="2:13" x14ac:dyDescent="0.3">
      <c r="B1056" t="s">
        <v>540</v>
      </c>
      <c r="C1056" t="s">
        <v>541</v>
      </c>
      <c r="D1056" t="s">
        <v>542</v>
      </c>
      <c r="E1056">
        <v>21</v>
      </c>
      <c r="F1056" t="s">
        <v>22</v>
      </c>
      <c r="G1056">
        <v>2020</v>
      </c>
      <c r="H1056" t="s">
        <v>120</v>
      </c>
      <c r="I1056" t="s">
        <v>18</v>
      </c>
      <c r="J1056" t="s">
        <v>15</v>
      </c>
      <c r="K1056" s="1">
        <v>4.2592592592592595E-3</v>
      </c>
      <c r="L1056" t="s">
        <v>116</v>
      </c>
      <c r="M1056" t="s">
        <v>20</v>
      </c>
    </row>
    <row r="1057" spans="2:13" x14ac:dyDescent="0.3">
      <c r="B1057" t="s">
        <v>543</v>
      </c>
      <c r="C1057" t="s">
        <v>544</v>
      </c>
      <c r="D1057" t="s">
        <v>545</v>
      </c>
      <c r="E1057">
        <v>22</v>
      </c>
      <c r="F1057" t="s">
        <v>22</v>
      </c>
      <c r="G1057">
        <v>2020</v>
      </c>
      <c r="H1057" t="s">
        <v>120</v>
      </c>
      <c r="I1057" t="s">
        <v>18</v>
      </c>
      <c r="J1057" t="s">
        <v>15</v>
      </c>
      <c r="K1057" s="1">
        <v>3.3912037037037036E-3</v>
      </c>
      <c r="L1057" t="s">
        <v>116</v>
      </c>
      <c r="M1057" t="s">
        <v>20</v>
      </c>
    </row>
    <row r="1058" spans="2:13" x14ac:dyDescent="0.3">
      <c r="B1058" t="s">
        <v>2456</v>
      </c>
      <c r="C1058" t="s">
        <v>15</v>
      </c>
      <c r="D1058" t="s">
        <v>15</v>
      </c>
      <c r="F1058" t="s">
        <v>34</v>
      </c>
      <c r="G1058">
        <v>2023</v>
      </c>
      <c r="H1058" t="s">
        <v>17</v>
      </c>
      <c r="I1058" t="s">
        <v>18</v>
      </c>
      <c r="J1058" t="s">
        <v>15</v>
      </c>
      <c r="K1058" s="1">
        <v>3.3773148148148149E-2</v>
      </c>
      <c r="L1058" t="s">
        <v>1855</v>
      </c>
      <c r="M1058" t="s">
        <v>20</v>
      </c>
    </row>
    <row r="1059" spans="2:13" x14ac:dyDescent="0.3">
      <c r="B1059" t="s">
        <v>2457</v>
      </c>
      <c r="C1059" t="s">
        <v>15</v>
      </c>
      <c r="D1059" t="s">
        <v>15</v>
      </c>
      <c r="F1059" t="s">
        <v>34</v>
      </c>
      <c r="G1059">
        <v>2022</v>
      </c>
      <c r="H1059" t="s">
        <v>17</v>
      </c>
      <c r="I1059" t="s">
        <v>18</v>
      </c>
      <c r="J1059" t="s">
        <v>15</v>
      </c>
      <c r="K1059" s="1">
        <v>3.4745370370370371E-2</v>
      </c>
      <c r="L1059" t="s">
        <v>1855</v>
      </c>
      <c r="M1059" t="s">
        <v>20</v>
      </c>
    </row>
    <row r="1060" spans="2:13" x14ac:dyDescent="0.3">
      <c r="B1060" t="s">
        <v>2458</v>
      </c>
      <c r="C1060" t="s">
        <v>2459</v>
      </c>
      <c r="D1060" t="s">
        <v>2458</v>
      </c>
      <c r="E1060">
        <v>1</v>
      </c>
      <c r="F1060" t="s">
        <v>46</v>
      </c>
      <c r="G1060">
        <v>2022</v>
      </c>
      <c r="H1060" t="s">
        <v>124</v>
      </c>
      <c r="I1060" t="s">
        <v>18</v>
      </c>
      <c r="J1060" t="s">
        <v>2460</v>
      </c>
      <c r="K1060" s="1">
        <v>5.3599537037037036E-2</v>
      </c>
      <c r="L1060" t="s">
        <v>1855</v>
      </c>
      <c r="M1060" t="s">
        <v>20</v>
      </c>
    </row>
    <row r="1061" spans="2:13" x14ac:dyDescent="0.3">
      <c r="B1061" t="s">
        <v>2458</v>
      </c>
      <c r="C1061" t="s">
        <v>2459</v>
      </c>
      <c r="D1061" t="s">
        <v>2461</v>
      </c>
      <c r="E1061">
        <v>2</v>
      </c>
      <c r="F1061" t="s">
        <v>46</v>
      </c>
      <c r="G1061">
        <v>2022</v>
      </c>
      <c r="H1061" t="s">
        <v>124</v>
      </c>
      <c r="I1061" t="s">
        <v>18</v>
      </c>
      <c r="J1061" t="s">
        <v>2460</v>
      </c>
      <c r="K1061" s="1">
        <v>4.8252314814814817E-2</v>
      </c>
      <c r="L1061" t="s">
        <v>1855</v>
      </c>
      <c r="M1061" t="s">
        <v>20</v>
      </c>
    </row>
    <row r="1062" spans="2:13" x14ac:dyDescent="0.3">
      <c r="B1062" t="s">
        <v>2458</v>
      </c>
      <c r="C1062" t="s">
        <v>2459</v>
      </c>
      <c r="D1062" t="s">
        <v>2462</v>
      </c>
      <c r="E1062">
        <v>3</v>
      </c>
      <c r="F1062" t="s">
        <v>46</v>
      </c>
      <c r="G1062">
        <v>2022</v>
      </c>
      <c r="H1062" t="s">
        <v>124</v>
      </c>
      <c r="I1062" t="s">
        <v>18</v>
      </c>
      <c r="J1062" t="s">
        <v>2460</v>
      </c>
      <c r="K1062" s="1">
        <v>4.9085648148148149E-2</v>
      </c>
      <c r="L1062" t="s">
        <v>1855</v>
      </c>
      <c r="M1062" t="s">
        <v>20</v>
      </c>
    </row>
    <row r="1063" spans="2:13" x14ac:dyDescent="0.3">
      <c r="B1063" t="s">
        <v>2458</v>
      </c>
      <c r="C1063" t="s">
        <v>2459</v>
      </c>
      <c r="D1063" t="s">
        <v>2463</v>
      </c>
      <c r="E1063">
        <v>4</v>
      </c>
      <c r="F1063" t="s">
        <v>46</v>
      </c>
      <c r="G1063">
        <v>2022</v>
      </c>
      <c r="H1063" t="s">
        <v>124</v>
      </c>
      <c r="I1063" t="s">
        <v>18</v>
      </c>
      <c r="J1063" t="s">
        <v>2460</v>
      </c>
      <c r="K1063" s="1">
        <v>4.7488425925925927E-2</v>
      </c>
      <c r="L1063" t="s">
        <v>1855</v>
      </c>
      <c r="M1063" t="s">
        <v>20</v>
      </c>
    </row>
    <row r="1064" spans="2:13" x14ac:dyDescent="0.3">
      <c r="B1064" t="s">
        <v>2458</v>
      </c>
      <c r="C1064" t="s">
        <v>2459</v>
      </c>
      <c r="D1064" t="s">
        <v>2464</v>
      </c>
      <c r="E1064">
        <v>5</v>
      </c>
      <c r="F1064" t="s">
        <v>46</v>
      </c>
      <c r="G1064">
        <v>2022</v>
      </c>
      <c r="H1064" t="s">
        <v>124</v>
      </c>
      <c r="I1064" t="s">
        <v>18</v>
      </c>
      <c r="J1064" t="s">
        <v>2460</v>
      </c>
      <c r="K1064" s="1">
        <v>4.7280092592592596E-2</v>
      </c>
      <c r="L1064" t="s">
        <v>1855</v>
      </c>
      <c r="M1064" t="s">
        <v>20</v>
      </c>
    </row>
    <row r="1065" spans="2:13" x14ac:dyDescent="0.3">
      <c r="B1065" t="s">
        <v>2458</v>
      </c>
      <c r="C1065" t="s">
        <v>2459</v>
      </c>
      <c r="D1065" t="s">
        <v>2465</v>
      </c>
      <c r="E1065">
        <v>6</v>
      </c>
      <c r="F1065" t="s">
        <v>46</v>
      </c>
      <c r="G1065">
        <v>2022</v>
      </c>
      <c r="H1065" t="s">
        <v>124</v>
      </c>
      <c r="I1065" t="s">
        <v>18</v>
      </c>
      <c r="J1065" t="s">
        <v>2460</v>
      </c>
      <c r="K1065" s="1">
        <v>4.853009259259259E-2</v>
      </c>
      <c r="L1065" t="s">
        <v>1855</v>
      </c>
      <c r="M1065" t="s">
        <v>20</v>
      </c>
    </row>
    <row r="1066" spans="2:13" x14ac:dyDescent="0.3">
      <c r="B1066" t="s">
        <v>2458</v>
      </c>
      <c r="C1066" t="s">
        <v>2459</v>
      </c>
      <c r="D1066" t="s">
        <v>2466</v>
      </c>
      <c r="E1066">
        <v>7</v>
      </c>
      <c r="F1066" t="s">
        <v>46</v>
      </c>
      <c r="G1066">
        <v>2022</v>
      </c>
      <c r="H1066" t="s">
        <v>124</v>
      </c>
      <c r="I1066" t="s">
        <v>18</v>
      </c>
      <c r="J1066" t="s">
        <v>2460</v>
      </c>
      <c r="K1066" s="1">
        <v>4.7002314814814816E-2</v>
      </c>
      <c r="L1066" t="s">
        <v>1855</v>
      </c>
      <c r="M1066" t="s">
        <v>20</v>
      </c>
    </row>
    <row r="1067" spans="2:13" x14ac:dyDescent="0.3">
      <c r="B1067" t="s">
        <v>2458</v>
      </c>
      <c r="C1067" t="s">
        <v>2459</v>
      </c>
      <c r="D1067" t="s">
        <v>2467</v>
      </c>
      <c r="E1067">
        <v>8</v>
      </c>
      <c r="F1067" t="s">
        <v>46</v>
      </c>
      <c r="G1067">
        <v>2022</v>
      </c>
      <c r="H1067" t="s">
        <v>124</v>
      </c>
      <c r="I1067" t="s">
        <v>18</v>
      </c>
      <c r="J1067" t="s">
        <v>2460</v>
      </c>
      <c r="K1067" s="1">
        <v>4.6516203703703705E-2</v>
      </c>
      <c r="L1067" t="s">
        <v>1855</v>
      </c>
      <c r="M1067" t="s">
        <v>20</v>
      </c>
    </row>
    <row r="1068" spans="2:13" x14ac:dyDescent="0.3">
      <c r="B1068" t="s">
        <v>2458</v>
      </c>
      <c r="C1068" t="s">
        <v>2459</v>
      </c>
      <c r="D1068" t="s">
        <v>2468</v>
      </c>
      <c r="E1068">
        <v>9</v>
      </c>
      <c r="F1068" t="s">
        <v>46</v>
      </c>
      <c r="G1068">
        <v>2022</v>
      </c>
      <c r="H1068" t="s">
        <v>124</v>
      </c>
      <c r="I1068" t="s">
        <v>18</v>
      </c>
      <c r="J1068" t="s">
        <v>2460</v>
      </c>
      <c r="K1068" s="1">
        <v>4.8738425925925928E-2</v>
      </c>
      <c r="L1068" t="s">
        <v>1855</v>
      </c>
      <c r="M1068" t="s">
        <v>20</v>
      </c>
    </row>
    <row r="1069" spans="2:13" x14ac:dyDescent="0.3">
      <c r="B1069" t="s">
        <v>2458</v>
      </c>
      <c r="C1069" t="s">
        <v>2459</v>
      </c>
      <c r="D1069" t="s">
        <v>2469</v>
      </c>
      <c r="E1069">
        <v>10</v>
      </c>
      <c r="F1069" t="s">
        <v>46</v>
      </c>
      <c r="G1069">
        <v>2022</v>
      </c>
      <c r="H1069" t="s">
        <v>124</v>
      </c>
      <c r="I1069" t="s">
        <v>18</v>
      </c>
      <c r="J1069" t="s">
        <v>2460</v>
      </c>
      <c r="K1069" s="1">
        <v>4.8738425925925928E-2</v>
      </c>
      <c r="L1069" t="s">
        <v>1855</v>
      </c>
      <c r="M1069" t="s">
        <v>20</v>
      </c>
    </row>
    <row r="1070" spans="2:13" x14ac:dyDescent="0.3">
      <c r="B1070" t="s">
        <v>2458</v>
      </c>
      <c r="C1070" t="s">
        <v>2459</v>
      </c>
      <c r="D1070" t="s">
        <v>2470</v>
      </c>
      <c r="E1070">
        <v>11</v>
      </c>
      <c r="F1070" t="s">
        <v>46</v>
      </c>
      <c r="G1070">
        <v>2022</v>
      </c>
      <c r="H1070" t="s">
        <v>124</v>
      </c>
      <c r="I1070" t="s">
        <v>18</v>
      </c>
      <c r="J1070" t="s">
        <v>2460</v>
      </c>
      <c r="K1070" s="1">
        <v>5.0057870370370371E-2</v>
      </c>
      <c r="L1070" t="s">
        <v>1855</v>
      </c>
      <c r="M1070" t="s">
        <v>20</v>
      </c>
    </row>
    <row r="1071" spans="2:13" x14ac:dyDescent="0.3">
      <c r="B1071" t="s">
        <v>2458</v>
      </c>
      <c r="C1071" t="s">
        <v>2459</v>
      </c>
      <c r="D1071" t="s">
        <v>2471</v>
      </c>
      <c r="E1071">
        <v>12</v>
      </c>
      <c r="F1071" t="s">
        <v>46</v>
      </c>
      <c r="G1071">
        <v>2022</v>
      </c>
      <c r="H1071" t="s">
        <v>124</v>
      </c>
      <c r="I1071" t="s">
        <v>18</v>
      </c>
      <c r="J1071" t="s">
        <v>2460</v>
      </c>
      <c r="K1071" s="1">
        <v>4.957175925925926E-2</v>
      </c>
      <c r="L1071" t="s">
        <v>1855</v>
      </c>
      <c r="M1071" t="s">
        <v>20</v>
      </c>
    </row>
    <row r="1072" spans="2:13" x14ac:dyDescent="0.3">
      <c r="B1072" t="s">
        <v>2458</v>
      </c>
      <c r="C1072" t="s">
        <v>2459</v>
      </c>
      <c r="D1072" t="s">
        <v>2472</v>
      </c>
      <c r="E1072">
        <v>13</v>
      </c>
      <c r="F1072" t="s">
        <v>46</v>
      </c>
      <c r="G1072">
        <v>2022</v>
      </c>
      <c r="H1072" t="s">
        <v>124</v>
      </c>
      <c r="I1072" t="s">
        <v>18</v>
      </c>
      <c r="J1072" t="s">
        <v>2460</v>
      </c>
      <c r="K1072" s="1">
        <v>4.4641203703703704E-2</v>
      </c>
      <c r="L1072" t="s">
        <v>1855</v>
      </c>
      <c r="M1072" t="s">
        <v>20</v>
      </c>
    </row>
    <row r="1073" spans="2:13" x14ac:dyDescent="0.3">
      <c r="B1073" t="s">
        <v>2458</v>
      </c>
      <c r="C1073" t="s">
        <v>2459</v>
      </c>
      <c r="D1073" t="s">
        <v>2473</v>
      </c>
      <c r="E1073">
        <v>14</v>
      </c>
      <c r="F1073" t="s">
        <v>46</v>
      </c>
      <c r="G1073">
        <v>2022</v>
      </c>
      <c r="H1073" t="s">
        <v>124</v>
      </c>
      <c r="I1073" t="s">
        <v>18</v>
      </c>
      <c r="J1073" t="s">
        <v>2460</v>
      </c>
      <c r="K1073" s="1">
        <v>4.9155092592592591E-2</v>
      </c>
      <c r="L1073" t="s">
        <v>1855</v>
      </c>
      <c r="M1073" t="s">
        <v>20</v>
      </c>
    </row>
    <row r="1074" spans="2:13" x14ac:dyDescent="0.3">
      <c r="B1074" t="s">
        <v>2458</v>
      </c>
      <c r="C1074" t="s">
        <v>2459</v>
      </c>
      <c r="D1074" t="s">
        <v>2474</v>
      </c>
      <c r="E1074">
        <v>15</v>
      </c>
      <c r="F1074" t="s">
        <v>46</v>
      </c>
      <c r="G1074">
        <v>2022</v>
      </c>
      <c r="H1074" t="s">
        <v>124</v>
      </c>
      <c r="I1074" t="s">
        <v>18</v>
      </c>
      <c r="J1074" t="s">
        <v>2460</v>
      </c>
      <c r="K1074" s="1">
        <v>4.6168981481481484E-2</v>
      </c>
      <c r="L1074" t="s">
        <v>1855</v>
      </c>
      <c r="M1074" t="s">
        <v>20</v>
      </c>
    </row>
    <row r="1075" spans="2:13" x14ac:dyDescent="0.3">
      <c r="B1075" t="s">
        <v>2458</v>
      </c>
      <c r="C1075" t="s">
        <v>2459</v>
      </c>
      <c r="D1075" t="s">
        <v>2475</v>
      </c>
      <c r="E1075">
        <v>16</v>
      </c>
      <c r="F1075" t="s">
        <v>46</v>
      </c>
      <c r="G1075">
        <v>2022</v>
      </c>
      <c r="H1075" t="s">
        <v>124</v>
      </c>
      <c r="I1075" t="s">
        <v>18</v>
      </c>
      <c r="J1075" t="s">
        <v>2460</v>
      </c>
      <c r="K1075" s="1">
        <v>5.7488425925925929E-2</v>
      </c>
      <c r="L1075" t="s">
        <v>1855</v>
      </c>
      <c r="M1075" t="s">
        <v>20</v>
      </c>
    </row>
    <row r="1076" spans="2:13" x14ac:dyDescent="0.3">
      <c r="B1076" t="s">
        <v>546</v>
      </c>
      <c r="C1076" t="s">
        <v>15</v>
      </c>
      <c r="D1076" t="s">
        <v>547</v>
      </c>
      <c r="F1076" t="s">
        <v>123</v>
      </c>
      <c r="H1076" t="s">
        <v>124</v>
      </c>
      <c r="I1076" t="s">
        <v>18</v>
      </c>
      <c r="J1076" t="s">
        <v>466</v>
      </c>
      <c r="K1076" s="1">
        <v>2.0509259259259258E-2</v>
      </c>
      <c r="L1076" t="s">
        <v>116</v>
      </c>
      <c r="M1076" t="s">
        <v>20</v>
      </c>
    </row>
    <row r="1077" spans="2:13" x14ac:dyDescent="0.3">
      <c r="B1077" t="s">
        <v>2476</v>
      </c>
      <c r="C1077" t="s">
        <v>15</v>
      </c>
      <c r="D1077" t="s">
        <v>15</v>
      </c>
      <c r="F1077" t="s">
        <v>515</v>
      </c>
      <c r="G1077">
        <v>2019</v>
      </c>
      <c r="H1077" t="s">
        <v>17</v>
      </c>
      <c r="I1077" t="s">
        <v>18</v>
      </c>
      <c r="J1077" t="s">
        <v>15</v>
      </c>
      <c r="K1077" s="1">
        <v>3.0729166666666665E-2</v>
      </c>
      <c r="L1077" t="s">
        <v>1855</v>
      </c>
      <c r="M1077" t="s">
        <v>20</v>
      </c>
    </row>
    <row r="1078" spans="2:13" x14ac:dyDescent="0.3">
      <c r="B1078" t="s">
        <v>2477</v>
      </c>
      <c r="C1078" t="s">
        <v>2477</v>
      </c>
      <c r="D1078" t="s">
        <v>15</v>
      </c>
      <c r="F1078" t="s">
        <v>16</v>
      </c>
      <c r="G1078">
        <v>2022</v>
      </c>
      <c r="H1078" t="s">
        <v>17</v>
      </c>
      <c r="I1078" t="s">
        <v>18</v>
      </c>
      <c r="J1078" t="s">
        <v>2478</v>
      </c>
      <c r="K1078" s="1">
        <v>6.40162037037037E-2</v>
      </c>
      <c r="L1078" t="s">
        <v>1855</v>
      </c>
      <c r="M1078" t="s">
        <v>20</v>
      </c>
    </row>
    <row r="1079" spans="2:13" x14ac:dyDescent="0.3">
      <c r="B1079" t="s">
        <v>2479</v>
      </c>
      <c r="C1079" t="s">
        <v>2479</v>
      </c>
      <c r="D1079" t="s">
        <v>15</v>
      </c>
      <c r="F1079" t="s">
        <v>2480</v>
      </c>
      <c r="G1079">
        <v>2007</v>
      </c>
      <c r="H1079" t="s">
        <v>17</v>
      </c>
      <c r="I1079" t="s">
        <v>18</v>
      </c>
      <c r="J1079" t="s">
        <v>1863</v>
      </c>
      <c r="K1079" s="1">
        <v>6.2280092592592595E-2</v>
      </c>
      <c r="L1079" t="s">
        <v>1855</v>
      </c>
      <c r="M1079" t="s">
        <v>20</v>
      </c>
    </row>
    <row r="1080" spans="2:13" x14ac:dyDescent="0.3">
      <c r="B1080" t="s">
        <v>2483</v>
      </c>
      <c r="C1080" t="s">
        <v>2484</v>
      </c>
      <c r="D1080" t="s">
        <v>15</v>
      </c>
      <c r="E1080">
        <v>1</v>
      </c>
      <c r="F1080" t="s">
        <v>1856</v>
      </c>
      <c r="G1080">
        <v>2023</v>
      </c>
      <c r="H1080" t="s">
        <v>124</v>
      </c>
      <c r="I1080" t="s">
        <v>18</v>
      </c>
      <c r="J1080" t="s">
        <v>15</v>
      </c>
      <c r="L1080" t="s">
        <v>1855</v>
      </c>
      <c r="M1080" t="s">
        <v>20</v>
      </c>
    </row>
    <row r="1081" spans="2:13" x14ac:dyDescent="0.3">
      <c r="B1081" t="s">
        <v>2483</v>
      </c>
      <c r="C1081" t="s">
        <v>2485</v>
      </c>
      <c r="D1081" t="s">
        <v>15</v>
      </c>
      <c r="E1081">
        <v>2</v>
      </c>
      <c r="F1081" t="s">
        <v>1856</v>
      </c>
      <c r="G1081">
        <v>2023</v>
      </c>
      <c r="H1081" t="s">
        <v>124</v>
      </c>
      <c r="I1081" t="s">
        <v>18</v>
      </c>
      <c r="J1081" t="s">
        <v>15</v>
      </c>
      <c r="L1081" t="s">
        <v>1855</v>
      </c>
      <c r="M1081" t="s">
        <v>20</v>
      </c>
    </row>
    <row r="1082" spans="2:13" x14ac:dyDescent="0.3">
      <c r="B1082" t="s">
        <v>2486</v>
      </c>
      <c r="C1082" t="s">
        <v>2487</v>
      </c>
      <c r="D1082" t="s">
        <v>2488</v>
      </c>
      <c r="E1082">
        <v>1</v>
      </c>
      <c r="F1082" t="s">
        <v>101</v>
      </c>
      <c r="G1082">
        <v>2022</v>
      </c>
      <c r="H1082" t="s">
        <v>124</v>
      </c>
      <c r="I1082" t="s">
        <v>18</v>
      </c>
      <c r="J1082" t="s">
        <v>2489</v>
      </c>
      <c r="K1082" s="1">
        <v>1.4988425925925926E-2</v>
      </c>
      <c r="L1082" t="s">
        <v>1855</v>
      </c>
      <c r="M1082" t="s">
        <v>20</v>
      </c>
    </row>
    <row r="1083" spans="2:13" x14ac:dyDescent="0.3">
      <c r="B1083" t="s">
        <v>2486</v>
      </c>
      <c r="C1083" t="s">
        <v>2487</v>
      </c>
      <c r="D1083" t="s">
        <v>2490</v>
      </c>
      <c r="E1083">
        <v>2</v>
      </c>
      <c r="F1083" t="s">
        <v>101</v>
      </c>
      <c r="G1083">
        <v>2022</v>
      </c>
      <c r="H1083" t="s">
        <v>124</v>
      </c>
      <c r="I1083" t="s">
        <v>18</v>
      </c>
      <c r="J1083" t="s">
        <v>2489</v>
      </c>
      <c r="K1083" s="1">
        <v>1.6446759259259258E-2</v>
      </c>
      <c r="L1083" t="s">
        <v>1855</v>
      </c>
      <c r="M1083" t="s">
        <v>20</v>
      </c>
    </row>
    <row r="1084" spans="2:13" x14ac:dyDescent="0.3">
      <c r="B1084" t="s">
        <v>2486</v>
      </c>
      <c r="C1084" t="s">
        <v>2487</v>
      </c>
      <c r="D1084" t="s">
        <v>2491</v>
      </c>
      <c r="E1084">
        <v>3</v>
      </c>
      <c r="F1084" t="s">
        <v>101</v>
      </c>
      <c r="G1084">
        <v>2022</v>
      </c>
      <c r="H1084" t="s">
        <v>124</v>
      </c>
      <c r="I1084" t="s">
        <v>18</v>
      </c>
      <c r="J1084" t="s">
        <v>2489</v>
      </c>
      <c r="K1084" s="1">
        <v>1.6168981481481482E-2</v>
      </c>
      <c r="L1084" t="s">
        <v>1855</v>
      </c>
      <c r="M1084" t="s">
        <v>20</v>
      </c>
    </row>
    <row r="1085" spans="2:13" x14ac:dyDescent="0.3">
      <c r="B1085" t="s">
        <v>559</v>
      </c>
      <c r="C1085" t="s">
        <v>15</v>
      </c>
      <c r="D1085" t="s">
        <v>15</v>
      </c>
      <c r="F1085" t="s">
        <v>123</v>
      </c>
      <c r="H1085" t="s">
        <v>124</v>
      </c>
      <c r="I1085" t="s">
        <v>18</v>
      </c>
      <c r="J1085" t="s">
        <v>215</v>
      </c>
      <c r="K1085" s="1">
        <v>2.9699074074074076E-2</v>
      </c>
      <c r="L1085" t="s">
        <v>116</v>
      </c>
      <c r="M1085" t="s">
        <v>20</v>
      </c>
    </row>
    <row r="1086" spans="2:13" x14ac:dyDescent="0.3">
      <c r="B1086" t="s">
        <v>2492</v>
      </c>
      <c r="C1086" t="s">
        <v>2492</v>
      </c>
      <c r="D1086" t="s">
        <v>15</v>
      </c>
      <c r="F1086" t="s">
        <v>2276</v>
      </c>
      <c r="G1086">
        <v>2023</v>
      </c>
      <c r="H1086" t="s">
        <v>17</v>
      </c>
      <c r="I1086" t="s">
        <v>18</v>
      </c>
      <c r="J1086" t="s">
        <v>1867</v>
      </c>
      <c r="K1086" s="1">
        <v>7.2349537037037032E-2</v>
      </c>
      <c r="L1086" t="s">
        <v>1855</v>
      </c>
      <c r="M1086" t="s">
        <v>20</v>
      </c>
    </row>
    <row r="1087" spans="2:13" x14ac:dyDescent="0.3">
      <c r="B1087" t="s">
        <v>2493</v>
      </c>
      <c r="C1087" t="s">
        <v>2494</v>
      </c>
      <c r="D1087" t="s">
        <v>249</v>
      </c>
      <c r="E1087">
        <v>1</v>
      </c>
      <c r="F1087" t="s">
        <v>1866</v>
      </c>
      <c r="G1087">
        <v>2022</v>
      </c>
      <c r="H1087" t="s">
        <v>124</v>
      </c>
      <c r="I1087" t="s">
        <v>18</v>
      </c>
      <c r="J1087" t="s">
        <v>1867</v>
      </c>
      <c r="K1087" s="1">
        <v>3.5821759259259262E-2</v>
      </c>
      <c r="L1087" t="s">
        <v>1855</v>
      </c>
      <c r="M1087" t="s">
        <v>20</v>
      </c>
    </row>
    <row r="1088" spans="2:13" x14ac:dyDescent="0.3">
      <c r="B1088" t="s">
        <v>2495</v>
      </c>
      <c r="C1088" t="s">
        <v>15</v>
      </c>
      <c r="D1088" t="s">
        <v>2496</v>
      </c>
      <c r="E1088">
        <v>1</v>
      </c>
      <c r="F1088" t="s">
        <v>34</v>
      </c>
      <c r="G1088">
        <v>2018</v>
      </c>
      <c r="H1088" t="s">
        <v>124</v>
      </c>
      <c r="I1088" t="s">
        <v>18</v>
      </c>
      <c r="J1088" t="s">
        <v>2497</v>
      </c>
      <c r="K1088" s="1">
        <v>1.7662037037037039E-2</v>
      </c>
      <c r="L1088" t="s">
        <v>1855</v>
      </c>
      <c r="M1088" t="s">
        <v>20</v>
      </c>
    </row>
    <row r="1089" spans="2:13" x14ac:dyDescent="0.3">
      <c r="B1089" t="s">
        <v>2495</v>
      </c>
      <c r="C1089" t="s">
        <v>15</v>
      </c>
      <c r="D1089" t="s">
        <v>2498</v>
      </c>
      <c r="E1089">
        <v>2</v>
      </c>
      <c r="F1089" t="s">
        <v>34</v>
      </c>
      <c r="G1089">
        <v>2018</v>
      </c>
      <c r="H1089" t="s">
        <v>124</v>
      </c>
      <c r="I1089" t="s">
        <v>18</v>
      </c>
      <c r="J1089" t="s">
        <v>2497</v>
      </c>
      <c r="K1089" s="1">
        <v>1.804398148148148E-2</v>
      </c>
      <c r="L1089" t="s">
        <v>1855</v>
      </c>
      <c r="M1089" t="s">
        <v>20</v>
      </c>
    </row>
    <row r="1090" spans="2:13" x14ac:dyDescent="0.3">
      <c r="B1090" t="s">
        <v>2499</v>
      </c>
      <c r="C1090" t="s">
        <v>2499</v>
      </c>
      <c r="D1090" t="s">
        <v>15</v>
      </c>
      <c r="F1090" t="s">
        <v>1866</v>
      </c>
      <c r="G1090">
        <v>2023</v>
      </c>
      <c r="H1090" t="s">
        <v>17</v>
      </c>
      <c r="I1090" t="s">
        <v>18</v>
      </c>
      <c r="J1090" t="s">
        <v>2500</v>
      </c>
      <c r="K1090" s="1">
        <v>6.5335648148148143E-2</v>
      </c>
      <c r="L1090" t="s">
        <v>1855</v>
      </c>
      <c r="M1090" t="s">
        <v>20</v>
      </c>
    </row>
    <row r="1091" spans="2:13" x14ac:dyDescent="0.3">
      <c r="B1091" t="s">
        <v>2501</v>
      </c>
      <c r="C1091" t="s">
        <v>2501</v>
      </c>
      <c r="D1091" t="s">
        <v>15</v>
      </c>
      <c r="F1091" t="s">
        <v>32</v>
      </c>
      <c r="G1091">
        <v>1982</v>
      </c>
      <c r="H1091" t="s">
        <v>17</v>
      </c>
      <c r="I1091" t="s">
        <v>18</v>
      </c>
      <c r="J1091" t="s">
        <v>1892</v>
      </c>
      <c r="K1091" s="1">
        <v>0.13109953703703703</v>
      </c>
      <c r="L1091" t="s">
        <v>1855</v>
      </c>
      <c r="M1091" t="s">
        <v>20</v>
      </c>
    </row>
    <row r="1092" spans="2:13" x14ac:dyDescent="0.3">
      <c r="B1092" t="s">
        <v>2502</v>
      </c>
      <c r="C1092" t="s">
        <v>2503</v>
      </c>
      <c r="D1092" t="s">
        <v>15</v>
      </c>
      <c r="E1092">
        <v>1</v>
      </c>
      <c r="F1092" t="s">
        <v>1856</v>
      </c>
      <c r="G1092">
        <v>2023</v>
      </c>
      <c r="H1092" t="s">
        <v>124</v>
      </c>
      <c r="I1092" t="s">
        <v>18</v>
      </c>
      <c r="J1092" t="s">
        <v>15</v>
      </c>
      <c r="L1092" t="s">
        <v>1855</v>
      </c>
      <c r="M1092" t="s">
        <v>20</v>
      </c>
    </row>
    <row r="1093" spans="2:13" x14ac:dyDescent="0.3">
      <c r="B1093" t="s">
        <v>2504</v>
      </c>
      <c r="C1093" t="s">
        <v>2505</v>
      </c>
      <c r="D1093" t="s">
        <v>251</v>
      </c>
      <c r="E1093">
        <v>2</v>
      </c>
      <c r="F1093" t="s">
        <v>922</v>
      </c>
      <c r="G1093">
        <v>2023</v>
      </c>
      <c r="H1093" t="s">
        <v>124</v>
      </c>
      <c r="I1093" t="s">
        <v>18</v>
      </c>
      <c r="J1093" t="s">
        <v>2506</v>
      </c>
      <c r="K1093" s="1">
        <v>3.3460648148148149E-2</v>
      </c>
      <c r="L1093" t="s">
        <v>1855</v>
      </c>
      <c r="M1093" t="s">
        <v>20</v>
      </c>
    </row>
    <row r="1094" spans="2:13" x14ac:dyDescent="0.3">
      <c r="B1094" t="s">
        <v>2504</v>
      </c>
      <c r="C1094" t="s">
        <v>2505</v>
      </c>
      <c r="D1094" t="s">
        <v>240</v>
      </c>
      <c r="E1094">
        <v>12</v>
      </c>
      <c r="F1094" t="s">
        <v>922</v>
      </c>
      <c r="G1094">
        <v>2023</v>
      </c>
      <c r="H1094" t="s">
        <v>124</v>
      </c>
      <c r="I1094" t="s">
        <v>18</v>
      </c>
      <c r="J1094" t="s">
        <v>2506</v>
      </c>
      <c r="K1094" s="1">
        <v>2.6030092592592594E-2</v>
      </c>
      <c r="L1094" t="s">
        <v>1855</v>
      </c>
      <c r="M1094" t="s">
        <v>20</v>
      </c>
    </row>
    <row r="1095" spans="2:13" x14ac:dyDescent="0.3">
      <c r="B1095" t="s">
        <v>563</v>
      </c>
      <c r="C1095" t="s">
        <v>15</v>
      </c>
      <c r="D1095" t="s">
        <v>563</v>
      </c>
      <c r="F1095" t="s">
        <v>123</v>
      </c>
      <c r="H1095" t="s">
        <v>124</v>
      </c>
      <c r="I1095" t="s">
        <v>18</v>
      </c>
      <c r="J1095" t="s">
        <v>344</v>
      </c>
      <c r="K1095" s="1">
        <v>2.6585648148148146E-2</v>
      </c>
      <c r="L1095" t="s">
        <v>116</v>
      </c>
      <c r="M1095" t="s">
        <v>20</v>
      </c>
    </row>
    <row r="1096" spans="2:13" x14ac:dyDescent="0.3">
      <c r="B1096" t="s">
        <v>2507</v>
      </c>
      <c r="C1096" t="s">
        <v>15</v>
      </c>
      <c r="D1096" t="s">
        <v>2508</v>
      </c>
      <c r="E1096">
        <v>3</v>
      </c>
      <c r="F1096" t="s">
        <v>34</v>
      </c>
      <c r="G1096">
        <v>2022</v>
      </c>
      <c r="H1096" t="s">
        <v>124</v>
      </c>
      <c r="I1096" t="s">
        <v>2509</v>
      </c>
      <c r="J1096" t="s">
        <v>2510</v>
      </c>
      <c r="K1096" s="1">
        <v>2.8530092592592593E-2</v>
      </c>
      <c r="L1096" t="s">
        <v>1855</v>
      </c>
      <c r="M1096" t="s">
        <v>20</v>
      </c>
    </row>
    <row r="1097" spans="2:13" x14ac:dyDescent="0.3">
      <c r="B1097" t="s">
        <v>2512</v>
      </c>
      <c r="C1097" t="s">
        <v>2512</v>
      </c>
      <c r="D1097" t="s">
        <v>15</v>
      </c>
      <c r="F1097" t="s">
        <v>51</v>
      </c>
      <c r="G1097">
        <v>2024</v>
      </c>
      <c r="H1097" t="s">
        <v>17</v>
      </c>
      <c r="I1097" t="s">
        <v>18</v>
      </c>
      <c r="J1097" t="s">
        <v>2513</v>
      </c>
      <c r="K1097" s="1">
        <v>3.9988425925925927E-2</v>
      </c>
      <c r="L1097" t="s">
        <v>1855</v>
      </c>
      <c r="M1097" t="s">
        <v>20</v>
      </c>
    </row>
    <row r="1098" spans="2:13" x14ac:dyDescent="0.3">
      <c r="B1098" t="s">
        <v>2514</v>
      </c>
      <c r="C1098" t="s">
        <v>2514</v>
      </c>
      <c r="D1098" t="s">
        <v>2515</v>
      </c>
      <c r="E1098">
        <v>1</v>
      </c>
      <c r="F1098" t="s">
        <v>333</v>
      </c>
      <c r="G1098">
        <v>2023</v>
      </c>
      <c r="H1098" t="s">
        <v>124</v>
      </c>
      <c r="I1098" t="s">
        <v>18</v>
      </c>
      <c r="J1098" t="s">
        <v>2516</v>
      </c>
      <c r="K1098" s="1">
        <v>3.4155092592592591E-2</v>
      </c>
      <c r="L1098" t="s">
        <v>1855</v>
      </c>
      <c r="M1098" t="s">
        <v>20</v>
      </c>
    </row>
    <row r="1099" spans="2:13" x14ac:dyDescent="0.3">
      <c r="B1099" t="s">
        <v>2514</v>
      </c>
      <c r="C1099" t="s">
        <v>2514</v>
      </c>
      <c r="D1099" t="s">
        <v>2517</v>
      </c>
      <c r="E1099">
        <v>2</v>
      </c>
      <c r="F1099" t="s">
        <v>333</v>
      </c>
      <c r="G1099">
        <v>2023</v>
      </c>
      <c r="H1099" t="s">
        <v>124</v>
      </c>
      <c r="I1099" t="s">
        <v>18</v>
      </c>
      <c r="J1099" t="s">
        <v>2516</v>
      </c>
      <c r="K1099" s="1">
        <v>3.1099537037037037E-2</v>
      </c>
      <c r="L1099" t="s">
        <v>1855</v>
      </c>
      <c r="M1099" t="s">
        <v>20</v>
      </c>
    </row>
    <row r="1100" spans="2:13" x14ac:dyDescent="0.3">
      <c r="B1100" t="s">
        <v>2514</v>
      </c>
      <c r="C1100" t="s">
        <v>2514</v>
      </c>
      <c r="D1100" t="s">
        <v>2518</v>
      </c>
      <c r="E1100">
        <v>3</v>
      </c>
      <c r="F1100" t="s">
        <v>333</v>
      </c>
      <c r="G1100">
        <v>2023</v>
      </c>
      <c r="H1100" t="s">
        <v>124</v>
      </c>
      <c r="I1100" t="s">
        <v>18</v>
      </c>
      <c r="J1100" t="s">
        <v>2516</v>
      </c>
      <c r="K1100" s="1">
        <v>3.019675925925926E-2</v>
      </c>
      <c r="L1100" t="s">
        <v>1855</v>
      </c>
      <c r="M1100" t="s">
        <v>20</v>
      </c>
    </row>
    <row r="1101" spans="2:13" x14ac:dyDescent="0.3">
      <c r="B1101" t="s">
        <v>2514</v>
      </c>
      <c r="C1101" t="s">
        <v>2514</v>
      </c>
      <c r="D1101" t="s">
        <v>2519</v>
      </c>
      <c r="E1101">
        <v>4</v>
      </c>
      <c r="F1101" t="s">
        <v>333</v>
      </c>
      <c r="G1101">
        <v>2023</v>
      </c>
      <c r="H1101" t="s">
        <v>124</v>
      </c>
      <c r="I1101" t="s">
        <v>18</v>
      </c>
      <c r="J1101" t="s">
        <v>2516</v>
      </c>
      <c r="K1101" s="1">
        <v>3.1724537037037037E-2</v>
      </c>
      <c r="L1101" t="s">
        <v>1855</v>
      </c>
      <c r="M1101" t="s">
        <v>20</v>
      </c>
    </row>
    <row r="1102" spans="2:13" x14ac:dyDescent="0.3">
      <c r="B1102" t="s">
        <v>2520</v>
      </c>
      <c r="C1102" t="s">
        <v>15</v>
      </c>
      <c r="D1102" t="s">
        <v>1029</v>
      </c>
      <c r="E1102">
        <v>1</v>
      </c>
      <c r="F1102" t="s">
        <v>34</v>
      </c>
      <c r="G1102">
        <v>2017</v>
      </c>
      <c r="H1102" t="s">
        <v>124</v>
      </c>
      <c r="I1102" t="s">
        <v>2521</v>
      </c>
      <c r="J1102" t="s">
        <v>15</v>
      </c>
      <c r="K1102" s="1">
        <v>3.8090277777777778E-2</v>
      </c>
      <c r="L1102" t="s">
        <v>1855</v>
      </c>
      <c r="M1102" t="s">
        <v>20</v>
      </c>
    </row>
    <row r="1103" spans="2:13" x14ac:dyDescent="0.3">
      <c r="B1103" t="s">
        <v>2522</v>
      </c>
      <c r="C1103" t="s">
        <v>2523</v>
      </c>
      <c r="D1103" t="s">
        <v>15</v>
      </c>
      <c r="E1103">
        <v>1</v>
      </c>
      <c r="F1103" t="s">
        <v>1856</v>
      </c>
      <c r="G1103">
        <v>2024</v>
      </c>
      <c r="H1103" t="s">
        <v>124</v>
      </c>
      <c r="I1103" t="s">
        <v>18</v>
      </c>
      <c r="J1103" t="s">
        <v>15</v>
      </c>
      <c r="L1103" t="s">
        <v>1855</v>
      </c>
      <c r="M1103" t="s">
        <v>20</v>
      </c>
    </row>
    <row r="1104" spans="2:13" x14ac:dyDescent="0.3">
      <c r="B1104" t="s">
        <v>2522</v>
      </c>
      <c r="C1104" t="s">
        <v>2524</v>
      </c>
      <c r="D1104" t="s">
        <v>15</v>
      </c>
      <c r="E1104">
        <v>2</v>
      </c>
      <c r="F1104" t="s">
        <v>1856</v>
      </c>
      <c r="G1104">
        <v>2024</v>
      </c>
      <c r="H1104" t="s">
        <v>124</v>
      </c>
      <c r="I1104" t="s">
        <v>18</v>
      </c>
      <c r="J1104" t="s">
        <v>15</v>
      </c>
      <c r="L1104" t="s">
        <v>1855</v>
      </c>
      <c r="M1104" t="s">
        <v>20</v>
      </c>
    </row>
    <row r="1105" spans="2:13" x14ac:dyDescent="0.3">
      <c r="B1105" t="s">
        <v>2522</v>
      </c>
      <c r="C1105" t="s">
        <v>2525</v>
      </c>
      <c r="D1105" t="s">
        <v>15</v>
      </c>
      <c r="E1105">
        <v>3</v>
      </c>
      <c r="F1105" t="s">
        <v>1856</v>
      </c>
      <c r="G1105">
        <v>2024</v>
      </c>
      <c r="H1105" t="s">
        <v>124</v>
      </c>
      <c r="I1105" t="s">
        <v>18</v>
      </c>
      <c r="J1105" t="s">
        <v>15</v>
      </c>
      <c r="L1105" t="s">
        <v>1855</v>
      </c>
      <c r="M1105" t="s">
        <v>20</v>
      </c>
    </row>
    <row r="1106" spans="2:13" x14ac:dyDescent="0.3">
      <c r="B1106" t="s">
        <v>2522</v>
      </c>
      <c r="C1106" t="s">
        <v>2526</v>
      </c>
      <c r="D1106" t="s">
        <v>15</v>
      </c>
      <c r="E1106">
        <v>4</v>
      </c>
      <c r="F1106" t="s">
        <v>1856</v>
      </c>
      <c r="G1106">
        <v>2024</v>
      </c>
      <c r="H1106" t="s">
        <v>124</v>
      </c>
      <c r="I1106" t="s">
        <v>18</v>
      </c>
      <c r="J1106" t="s">
        <v>15</v>
      </c>
      <c r="L1106" t="s">
        <v>1855</v>
      </c>
      <c r="M1106" t="s">
        <v>20</v>
      </c>
    </row>
    <row r="1107" spans="2:13" x14ac:dyDescent="0.3">
      <c r="B1107" t="s">
        <v>2522</v>
      </c>
      <c r="C1107" t="s">
        <v>2527</v>
      </c>
      <c r="D1107" t="s">
        <v>15</v>
      </c>
      <c r="E1107">
        <v>5</v>
      </c>
      <c r="F1107" t="s">
        <v>1856</v>
      </c>
      <c r="G1107">
        <v>2024</v>
      </c>
      <c r="H1107" t="s">
        <v>124</v>
      </c>
      <c r="I1107" t="s">
        <v>18</v>
      </c>
      <c r="J1107" t="s">
        <v>15</v>
      </c>
      <c r="L1107" t="s">
        <v>1855</v>
      </c>
      <c r="M1107" t="s">
        <v>20</v>
      </c>
    </row>
    <row r="1108" spans="2:13" x14ac:dyDescent="0.3">
      <c r="B1108" t="s">
        <v>2522</v>
      </c>
      <c r="C1108" t="s">
        <v>2528</v>
      </c>
      <c r="D1108" t="s">
        <v>15</v>
      </c>
      <c r="E1108">
        <v>10</v>
      </c>
      <c r="F1108" t="s">
        <v>1856</v>
      </c>
      <c r="G1108">
        <v>2024</v>
      </c>
      <c r="H1108" t="s">
        <v>124</v>
      </c>
      <c r="I1108" t="s">
        <v>18</v>
      </c>
      <c r="J1108" t="s">
        <v>15</v>
      </c>
      <c r="L1108" t="s">
        <v>1855</v>
      </c>
      <c r="M1108" t="s">
        <v>20</v>
      </c>
    </row>
    <row r="1109" spans="2:13" x14ac:dyDescent="0.3">
      <c r="B1109" t="s">
        <v>2529</v>
      </c>
      <c r="C1109" t="s">
        <v>2530</v>
      </c>
      <c r="D1109" t="s">
        <v>2531</v>
      </c>
      <c r="E1109">
        <v>25</v>
      </c>
      <c r="F1109" t="s">
        <v>51</v>
      </c>
      <c r="G1109">
        <v>2014</v>
      </c>
      <c r="H1109" t="s">
        <v>124</v>
      </c>
      <c r="I1109" t="s">
        <v>18</v>
      </c>
      <c r="J1109" t="s">
        <v>1892</v>
      </c>
      <c r="K1109" s="1">
        <v>1.457175925925926E-2</v>
      </c>
      <c r="L1109" t="s">
        <v>1855</v>
      </c>
      <c r="M1109" t="s">
        <v>20</v>
      </c>
    </row>
    <row r="1110" spans="2:13" x14ac:dyDescent="0.3">
      <c r="B1110" t="s">
        <v>2529</v>
      </c>
      <c r="C1110" t="s">
        <v>2532</v>
      </c>
      <c r="D1110" t="s">
        <v>2533</v>
      </c>
      <c r="E1110">
        <v>26</v>
      </c>
      <c r="F1110" t="s">
        <v>51</v>
      </c>
      <c r="G1110">
        <v>2007</v>
      </c>
      <c r="H1110" t="s">
        <v>124</v>
      </c>
      <c r="I1110" t="s">
        <v>18</v>
      </c>
      <c r="J1110" t="s">
        <v>1892</v>
      </c>
      <c r="K1110" s="1">
        <v>6.9328703703703705E-3</v>
      </c>
      <c r="L1110" t="s">
        <v>1855</v>
      </c>
      <c r="M1110" t="s">
        <v>20</v>
      </c>
    </row>
    <row r="1111" spans="2:13" x14ac:dyDescent="0.3">
      <c r="B1111" t="s">
        <v>2534</v>
      </c>
      <c r="C1111" t="s">
        <v>15</v>
      </c>
      <c r="D1111" t="s">
        <v>2534</v>
      </c>
      <c r="F1111" t="s">
        <v>34</v>
      </c>
      <c r="G1111">
        <v>2020</v>
      </c>
      <c r="H1111" t="s">
        <v>17</v>
      </c>
      <c r="I1111" t="s">
        <v>2535</v>
      </c>
      <c r="J1111" t="s">
        <v>2536</v>
      </c>
      <c r="K1111" s="1">
        <v>8.1111111111111106E-2</v>
      </c>
      <c r="L1111" t="s">
        <v>1855</v>
      </c>
      <c r="M1111" t="s">
        <v>20</v>
      </c>
    </row>
    <row r="1112" spans="2:13" x14ac:dyDescent="0.3">
      <c r="B1112" t="s">
        <v>569</v>
      </c>
      <c r="C1112" t="s">
        <v>15</v>
      </c>
      <c r="D1112" t="s">
        <v>570</v>
      </c>
      <c r="F1112" t="s">
        <v>34</v>
      </c>
      <c r="H1112" t="s">
        <v>124</v>
      </c>
      <c r="I1112" t="s">
        <v>18</v>
      </c>
      <c r="J1112" t="s">
        <v>571</v>
      </c>
      <c r="K1112" s="1">
        <v>2.9340277777777778E-2</v>
      </c>
      <c r="L1112" t="s">
        <v>116</v>
      </c>
      <c r="M1112" t="s">
        <v>20</v>
      </c>
    </row>
    <row r="1113" spans="2:13" x14ac:dyDescent="0.3">
      <c r="B1113" t="s">
        <v>569</v>
      </c>
      <c r="C1113" t="s">
        <v>15</v>
      </c>
      <c r="D1113" t="s">
        <v>572</v>
      </c>
      <c r="F1113" t="s">
        <v>34</v>
      </c>
      <c r="H1113" t="s">
        <v>124</v>
      </c>
      <c r="I1113" t="s">
        <v>18</v>
      </c>
      <c r="J1113" t="s">
        <v>571</v>
      </c>
      <c r="K1113" s="1">
        <v>3.0543981481481481E-2</v>
      </c>
      <c r="L1113" t="s">
        <v>116</v>
      </c>
      <c r="M1113" t="s">
        <v>20</v>
      </c>
    </row>
    <row r="1114" spans="2:13" x14ac:dyDescent="0.3">
      <c r="B1114" t="s">
        <v>570</v>
      </c>
      <c r="C1114" t="s">
        <v>15</v>
      </c>
      <c r="D1114" t="s">
        <v>570</v>
      </c>
      <c r="F1114" t="s">
        <v>123</v>
      </c>
      <c r="H1114" t="s">
        <v>124</v>
      </c>
      <c r="I1114" t="s">
        <v>18</v>
      </c>
      <c r="J1114" t="s">
        <v>571</v>
      </c>
      <c r="K1114" s="1">
        <v>3.0659722222222224E-2</v>
      </c>
      <c r="L1114" t="s">
        <v>116</v>
      </c>
      <c r="M1114" t="s">
        <v>20</v>
      </c>
    </row>
    <row r="1115" spans="2:13" x14ac:dyDescent="0.3">
      <c r="B1115" t="s">
        <v>572</v>
      </c>
      <c r="C1115" t="s">
        <v>15</v>
      </c>
      <c r="D1115" t="s">
        <v>572</v>
      </c>
      <c r="F1115" t="s">
        <v>123</v>
      </c>
      <c r="H1115" t="s">
        <v>124</v>
      </c>
      <c r="I1115" t="s">
        <v>18</v>
      </c>
      <c r="J1115" t="s">
        <v>571</v>
      </c>
      <c r="K1115" s="1">
        <v>3.0543981481481481E-2</v>
      </c>
      <c r="L1115" t="s">
        <v>116</v>
      </c>
      <c r="M1115" t="s">
        <v>20</v>
      </c>
    </row>
    <row r="1116" spans="2:13" x14ac:dyDescent="0.3">
      <c r="B1116" t="s">
        <v>573</v>
      </c>
      <c r="C1116" t="s">
        <v>15</v>
      </c>
      <c r="D1116" t="s">
        <v>574</v>
      </c>
      <c r="F1116" t="s">
        <v>123</v>
      </c>
      <c r="H1116" t="s">
        <v>124</v>
      </c>
      <c r="I1116" t="s">
        <v>18</v>
      </c>
      <c r="J1116" t="s">
        <v>575</v>
      </c>
      <c r="K1116" s="1">
        <v>2.8784722222222222E-2</v>
      </c>
      <c r="L1116" t="s">
        <v>116</v>
      </c>
      <c r="M1116" t="s">
        <v>20</v>
      </c>
    </row>
    <row r="1117" spans="2:13" x14ac:dyDescent="0.3">
      <c r="B1117" t="s">
        <v>573</v>
      </c>
      <c r="C1117" t="s">
        <v>15</v>
      </c>
      <c r="D1117" t="s">
        <v>576</v>
      </c>
      <c r="F1117" t="s">
        <v>123</v>
      </c>
      <c r="H1117" t="s">
        <v>124</v>
      </c>
      <c r="I1117" t="s">
        <v>18</v>
      </c>
      <c r="J1117" t="s">
        <v>575</v>
      </c>
      <c r="K1117" s="1">
        <v>2.9074074074074075E-2</v>
      </c>
      <c r="L1117" t="s">
        <v>116</v>
      </c>
      <c r="M1117" t="s">
        <v>20</v>
      </c>
    </row>
    <row r="1118" spans="2:13" x14ac:dyDescent="0.3">
      <c r="B1118" t="s">
        <v>573</v>
      </c>
      <c r="C1118" t="s">
        <v>15</v>
      </c>
      <c r="D1118" t="s">
        <v>577</v>
      </c>
      <c r="F1118" t="s">
        <v>123</v>
      </c>
      <c r="H1118" t="s">
        <v>124</v>
      </c>
      <c r="I1118" t="s">
        <v>18</v>
      </c>
      <c r="J1118" t="s">
        <v>575</v>
      </c>
      <c r="K1118" s="1">
        <v>2.9224537037037038E-2</v>
      </c>
      <c r="L1118" t="s">
        <v>116</v>
      </c>
      <c r="M1118" t="s">
        <v>20</v>
      </c>
    </row>
    <row r="1119" spans="2:13" x14ac:dyDescent="0.3">
      <c r="B1119" t="s">
        <v>573</v>
      </c>
      <c r="C1119" t="s">
        <v>15</v>
      </c>
      <c r="D1119" t="s">
        <v>578</v>
      </c>
      <c r="F1119" t="s">
        <v>123</v>
      </c>
      <c r="H1119" t="s">
        <v>124</v>
      </c>
      <c r="I1119" t="s">
        <v>18</v>
      </c>
      <c r="J1119" t="s">
        <v>575</v>
      </c>
      <c r="K1119" s="1">
        <v>2.9074074074074075E-2</v>
      </c>
      <c r="L1119" t="s">
        <v>116</v>
      </c>
      <c r="M1119" t="s">
        <v>20</v>
      </c>
    </row>
    <row r="1120" spans="2:13" x14ac:dyDescent="0.3">
      <c r="B1120" t="s">
        <v>573</v>
      </c>
      <c r="C1120" t="s">
        <v>15</v>
      </c>
      <c r="D1120" t="s">
        <v>579</v>
      </c>
      <c r="F1120" t="s">
        <v>34</v>
      </c>
      <c r="H1120" t="s">
        <v>124</v>
      </c>
      <c r="I1120" t="s">
        <v>18</v>
      </c>
      <c r="J1120" t="s">
        <v>575</v>
      </c>
      <c r="K1120" s="1">
        <v>2.9016203703703704E-2</v>
      </c>
      <c r="L1120" t="s">
        <v>116</v>
      </c>
      <c r="M1120" t="s">
        <v>20</v>
      </c>
    </row>
    <row r="1121" spans="2:13" x14ac:dyDescent="0.3">
      <c r="B1121" t="s">
        <v>573</v>
      </c>
      <c r="C1121" t="s">
        <v>15</v>
      </c>
      <c r="D1121" t="s">
        <v>580</v>
      </c>
      <c r="F1121" t="s">
        <v>34</v>
      </c>
      <c r="H1121" t="s">
        <v>124</v>
      </c>
      <c r="I1121" t="s">
        <v>18</v>
      </c>
      <c r="J1121" t="s">
        <v>575</v>
      </c>
      <c r="K1121" s="1">
        <v>2.8923611111111112E-2</v>
      </c>
      <c r="L1121" t="s">
        <v>116</v>
      </c>
      <c r="M1121" t="s">
        <v>20</v>
      </c>
    </row>
    <row r="1122" spans="2:13" x14ac:dyDescent="0.3">
      <c r="B1122" t="s">
        <v>573</v>
      </c>
      <c r="C1122" t="s">
        <v>15</v>
      </c>
      <c r="D1122" t="s">
        <v>581</v>
      </c>
      <c r="F1122" t="s">
        <v>123</v>
      </c>
      <c r="H1122" t="s">
        <v>124</v>
      </c>
      <c r="I1122" t="s">
        <v>18</v>
      </c>
      <c r="J1122" t="s">
        <v>575</v>
      </c>
      <c r="K1122" s="1">
        <v>2.9074074074074075E-2</v>
      </c>
      <c r="L1122" t="s">
        <v>116</v>
      </c>
      <c r="M1122" t="s">
        <v>20</v>
      </c>
    </row>
    <row r="1123" spans="2:13" x14ac:dyDescent="0.3">
      <c r="B1123" t="s">
        <v>573</v>
      </c>
      <c r="C1123" t="s">
        <v>15</v>
      </c>
      <c r="D1123" t="s">
        <v>582</v>
      </c>
      <c r="F1123" t="s">
        <v>123</v>
      </c>
      <c r="H1123" t="s">
        <v>124</v>
      </c>
      <c r="I1123" t="s">
        <v>18</v>
      </c>
      <c r="J1123" t="s">
        <v>575</v>
      </c>
      <c r="K1123" s="1">
        <v>2.9409722222222223E-2</v>
      </c>
      <c r="L1123" t="s">
        <v>116</v>
      </c>
      <c r="M1123" t="s">
        <v>20</v>
      </c>
    </row>
    <row r="1124" spans="2:13" x14ac:dyDescent="0.3">
      <c r="B1124" t="s">
        <v>573</v>
      </c>
      <c r="C1124" t="s">
        <v>15</v>
      </c>
      <c r="D1124" t="s">
        <v>583</v>
      </c>
      <c r="F1124" t="s">
        <v>123</v>
      </c>
      <c r="H1124" t="s">
        <v>124</v>
      </c>
      <c r="I1124" t="s">
        <v>18</v>
      </c>
      <c r="J1124" t="s">
        <v>575</v>
      </c>
      <c r="K1124" s="1">
        <v>2.8958333333333332E-2</v>
      </c>
      <c r="L1124" t="s">
        <v>116</v>
      </c>
      <c r="M1124" t="s">
        <v>20</v>
      </c>
    </row>
    <row r="1125" spans="2:13" x14ac:dyDescent="0.3">
      <c r="B1125" t="s">
        <v>573</v>
      </c>
      <c r="C1125" t="s">
        <v>15</v>
      </c>
      <c r="D1125" t="s">
        <v>584</v>
      </c>
      <c r="F1125" t="s">
        <v>123</v>
      </c>
      <c r="H1125" t="s">
        <v>124</v>
      </c>
      <c r="I1125" t="s">
        <v>18</v>
      </c>
      <c r="J1125" t="s">
        <v>575</v>
      </c>
      <c r="K1125" s="1">
        <v>2.9120370370370369E-2</v>
      </c>
      <c r="L1125" t="s">
        <v>116</v>
      </c>
      <c r="M1125" t="s">
        <v>20</v>
      </c>
    </row>
    <row r="1126" spans="2:13" x14ac:dyDescent="0.3">
      <c r="B1126" t="s">
        <v>573</v>
      </c>
      <c r="C1126" t="s">
        <v>15</v>
      </c>
      <c r="D1126" t="s">
        <v>585</v>
      </c>
      <c r="F1126" t="s">
        <v>123</v>
      </c>
      <c r="H1126" t="s">
        <v>124</v>
      </c>
      <c r="I1126" t="s">
        <v>18</v>
      </c>
      <c r="J1126" t="s">
        <v>575</v>
      </c>
      <c r="K1126" s="1">
        <v>2.8750000000000001E-2</v>
      </c>
      <c r="L1126" t="s">
        <v>116</v>
      </c>
      <c r="M1126" t="s">
        <v>20</v>
      </c>
    </row>
    <row r="1127" spans="2:13" x14ac:dyDescent="0.3">
      <c r="B1127" t="s">
        <v>573</v>
      </c>
      <c r="C1127" t="s">
        <v>15</v>
      </c>
      <c r="D1127" t="s">
        <v>586</v>
      </c>
      <c r="F1127" t="s">
        <v>123</v>
      </c>
      <c r="H1127" t="s">
        <v>124</v>
      </c>
      <c r="I1127" t="s">
        <v>18</v>
      </c>
      <c r="J1127" t="s">
        <v>575</v>
      </c>
      <c r="K1127" s="1">
        <v>2.9178240740740741E-2</v>
      </c>
      <c r="L1127" t="s">
        <v>116</v>
      </c>
      <c r="M1127" t="s">
        <v>20</v>
      </c>
    </row>
    <row r="1128" spans="2:13" x14ac:dyDescent="0.3">
      <c r="B1128" t="s">
        <v>587</v>
      </c>
      <c r="C1128" t="s">
        <v>15</v>
      </c>
      <c r="D1128" t="s">
        <v>573</v>
      </c>
      <c r="F1128" t="s">
        <v>34</v>
      </c>
      <c r="H1128" t="s">
        <v>124</v>
      </c>
      <c r="I1128" t="s">
        <v>18</v>
      </c>
      <c r="J1128" t="s">
        <v>575</v>
      </c>
      <c r="K1128" s="1">
        <v>2.8877314814814814E-2</v>
      </c>
      <c r="L1128" t="s">
        <v>116</v>
      </c>
      <c r="M1128" t="s">
        <v>20</v>
      </c>
    </row>
    <row r="1129" spans="2:13" x14ac:dyDescent="0.3">
      <c r="B1129" t="s">
        <v>590</v>
      </c>
      <c r="C1129" t="s">
        <v>15</v>
      </c>
      <c r="D1129" t="s">
        <v>591</v>
      </c>
      <c r="F1129" t="s">
        <v>123</v>
      </c>
      <c r="H1129" t="s">
        <v>124</v>
      </c>
      <c r="I1129" t="s">
        <v>18</v>
      </c>
      <c r="J1129" t="s">
        <v>592</v>
      </c>
      <c r="K1129" s="1">
        <v>1.4039351851851851E-2</v>
      </c>
      <c r="L1129" t="s">
        <v>116</v>
      </c>
      <c r="M1129" t="s">
        <v>20</v>
      </c>
    </row>
    <row r="1130" spans="2:13" x14ac:dyDescent="0.3">
      <c r="B1130" t="s">
        <v>590</v>
      </c>
      <c r="C1130" t="s">
        <v>15</v>
      </c>
      <c r="D1130" t="s">
        <v>593</v>
      </c>
      <c r="F1130" t="s">
        <v>123</v>
      </c>
      <c r="H1130" t="s">
        <v>124</v>
      </c>
      <c r="I1130" t="s">
        <v>18</v>
      </c>
      <c r="J1130" t="s">
        <v>592</v>
      </c>
      <c r="K1130" s="1">
        <v>1.4872685185185185E-2</v>
      </c>
      <c r="L1130" t="s">
        <v>116</v>
      </c>
      <c r="M1130" t="s">
        <v>20</v>
      </c>
    </row>
    <row r="1131" spans="2:13" x14ac:dyDescent="0.3">
      <c r="B1131" t="s">
        <v>590</v>
      </c>
      <c r="C1131" t="s">
        <v>15</v>
      </c>
      <c r="D1131" t="s">
        <v>594</v>
      </c>
      <c r="F1131" t="s">
        <v>123</v>
      </c>
      <c r="H1131" t="s">
        <v>124</v>
      </c>
      <c r="I1131" t="s">
        <v>18</v>
      </c>
      <c r="J1131" t="s">
        <v>592</v>
      </c>
      <c r="K1131" s="1">
        <v>1.4039351851851851E-2</v>
      </c>
      <c r="L1131" t="s">
        <v>116</v>
      </c>
      <c r="M1131" t="s">
        <v>20</v>
      </c>
    </row>
    <row r="1132" spans="2:13" x14ac:dyDescent="0.3">
      <c r="B1132" t="s">
        <v>590</v>
      </c>
      <c r="C1132" t="s">
        <v>15</v>
      </c>
      <c r="D1132" t="s">
        <v>595</v>
      </c>
      <c r="F1132" t="s">
        <v>123</v>
      </c>
      <c r="H1132" t="s">
        <v>124</v>
      </c>
      <c r="I1132" t="s">
        <v>18</v>
      </c>
      <c r="J1132" t="s">
        <v>592</v>
      </c>
      <c r="K1132" s="1">
        <v>1.412037037037037E-2</v>
      </c>
      <c r="L1132" t="s">
        <v>116</v>
      </c>
      <c r="M1132" t="s">
        <v>20</v>
      </c>
    </row>
    <row r="1133" spans="2:13" x14ac:dyDescent="0.3">
      <c r="B1133" t="s">
        <v>590</v>
      </c>
      <c r="C1133" t="s">
        <v>15</v>
      </c>
      <c r="D1133" t="s">
        <v>596</v>
      </c>
      <c r="F1133" t="s">
        <v>123</v>
      </c>
      <c r="H1133" t="s">
        <v>124</v>
      </c>
      <c r="I1133" t="s">
        <v>18</v>
      </c>
      <c r="J1133" t="s">
        <v>592</v>
      </c>
      <c r="K1133" s="1">
        <v>1.4340277777777778E-2</v>
      </c>
      <c r="L1133" t="s">
        <v>116</v>
      </c>
      <c r="M1133" t="s">
        <v>20</v>
      </c>
    </row>
    <row r="1134" spans="2:13" x14ac:dyDescent="0.3">
      <c r="B1134" t="s">
        <v>590</v>
      </c>
      <c r="C1134" t="s">
        <v>15</v>
      </c>
      <c r="D1134" t="s">
        <v>597</v>
      </c>
      <c r="F1134" t="s">
        <v>123</v>
      </c>
      <c r="H1134" t="s">
        <v>124</v>
      </c>
      <c r="I1134" t="s">
        <v>18</v>
      </c>
      <c r="J1134" t="s">
        <v>592</v>
      </c>
      <c r="K1134" s="1">
        <v>1.3969907407407407E-2</v>
      </c>
      <c r="L1134" t="s">
        <v>116</v>
      </c>
      <c r="M1134" t="s">
        <v>20</v>
      </c>
    </row>
    <row r="1135" spans="2:13" x14ac:dyDescent="0.3">
      <c r="B1135" t="s">
        <v>590</v>
      </c>
      <c r="C1135" t="s">
        <v>15</v>
      </c>
      <c r="D1135" t="s">
        <v>598</v>
      </c>
      <c r="F1135" t="s">
        <v>123</v>
      </c>
      <c r="H1135" t="s">
        <v>124</v>
      </c>
      <c r="I1135" t="s">
        <v>18</v>
      </c>
      <c r="J1135" t="s">
        <v>592</v>
      </c>
      <c r="K1135" s="1">
        <v>1.4224537037037037E-2</v>
      </c>
      <c r="L1135" t="s">
        <v>116</v>
      </c>
      <c r="M1135" t="s">
        <v>20</v>
      </c>
    </row>
    <row r="1136" spans="2:13" x14ac:dyDescent="0.3">
      <c r="B1136" t="s">
        <v>590</v>
      </c>
      <c r="C1136" t="s">
        <v>15</v>
      </c>
      <c r="D1136" t="s">
        <v>599</v>
      </c>
      <c r="F1136" t="s">
        <v>123</v>
      </c>
      <c r="H1136" t="s">
        <v>124</v>
      </c>
      <c r="I1136" t="s">
        <v>18</v>
      </c>
      <c r="J1136" t="s">
        <v>592</v>
      </c>
      <c r="K1136" s="1">
        <v>1.4583333333333334E-2</v>
      </c>
      <c r="L1136" t="s">
        <v>116</v>
      </c>
      <c r="M1136" t="s">
        <v>20</v>
      </c>
    </row>
    <row r="1137" spans="2:13" x14ac:dyDescent="0.3">
      <c r="B1137" t="s">
        <v>590</v>
      </c>
      <c r="C1137" t="s">
        <v>15</v>
      </c>
      <c r="D1137" t="s">
        <v>600</v>
      </c>
      <c r="F1137" t="s">
        <v>123</v>
      </c>
      <c r="H1137" t="s">
        <v>124</v>
      </c>
      <c r="I1137" t="s">
        <v>18</v>
      </c>
      <c r="J1137" t="s">
        <v>592</v>
      </c>
      <c r="K1137" s="1">
        <v>1.4409722222222223E-2</v>
      </c>
      <c r="L1137" t="s">
        <v>116</v>
      </c>
      <c r="M1137" t="s">
        <v>20</v>
      </c>
    </row>
    <row r="1138" spans="2:13" x14ac:dyDescent="0.3">
      <c r="B1138" t="s">
        <v>590</v>
      </c>
      <c r="C1138" t="s">
        <v>15</v>
      </c>
      <c r="D1138" t="s">
        <v>601</v>
      </c>
      <c r="F1138" t="s">
        <v>123</v>
      </c>
      <c r="H1138" t="s">
        <v>124</v>
      </c>
      <c r="I1138" t="s">
        <v>18</v>
      </c>
      <c r="J1138" t="s">
        <v>592</v>
      </c>
      <c r="K1138" s="1">
        <v>1.4664351851851852E-2</v>
      </c>
      <c r="L1138" t="s">
        <v>116</v>
      </c>
      <c r="M1138" t="s">
        <v>20</v>
      </c>
    </row>
    <row r="1139" spans="2:13" x14ac:dyDescent="0.3">
      <c r="B1139" t="s">
        <v>590</v>
      </c>
      <c r="C1139" t="s">
        <v>15</v>
      </c>
      <c r="D1139" t="s">
        <v>602</v>
      </c>
      <c r="F1139" t="s">
        <v>123</v>
      </c>
      <c r="H1139" t="s">
        <v>124</v>
      </c>
      <c r="I1139" t="s">
        <v>18</v>
      </c>
      <c r="J1139" t="s">
        <v>592</v>
      </c>
      <c r="K1139" s="1">
        <v>1.4606481481481481E-2</v>
      </c>
      <c r="L1139" t="s">
        <v>116</v>
      </c>
      <c r="M1139" t="s">
        <v>20</v>
      </c>
    </row>
    <row r="1140" spans="2:13" x14ac:dyDescent="0.3">
      <c r="B1140" t="s">
        <v>590</v>
      </c>
      <c r="C1140" t="s">
        <v>15</v>
      </c>
      <c r="D1140" t="s">
        <v>603</v>
      </c>
      <c r="F1140" t="s">
        <v>123</v>
      </c>
      <c r="H1140" t="s">
        <v>124</v>
      </c>
      <c r="I1140" t="s">
        <v>18</v>
      </c>
      <c r="J1140" t="s">
        <v>592</v>
      </c>
      <c r="K1140" s="1">
        <v>1.4641203703703703E-2</v>
      </c>
      <c r="L1140" t="s">
        <v>116</v>
      </c>
      <c r="M1140" t="s">
        <v>20</v>
      </c>
    </row>
    <row r="1141" spans="2:13" x14ac:dyDescent="0.3">
      <c r="B1141" t="s">
        <v>590</v>
      </c>
      <c r="C1141" t="s">
        <v>15</v>
      </c>
      <c r="D1141" t="s">
        <v>604</v>
      </c>
      <c r="F1141" t="s">
        <v>123</v>
      </c>
      <c r="H1141" t="s">
        <v>124</v>
      </c>
      <c r="I1141" t="s">
        <v>18</v>
      </c>
      <c r="J1141" t="s">
        <v>592</v>
      </c>
      <c r="K1141" s="1">
        <v>1.4594907407407407E-2</v>
      </c>
      <c r="L1141" t="s">
        <v>116</v>
      </c>
      <c r="M1141" t="s">
        <v>20</v>
      </c>
    </row>
    <row r="1142" spans="2:13" x14ac:dyDescent="0.3">
      <c r="B1142" t="s">
        <v>590</v>
      </c>
      <c r="C1142" t="s">
        <v>15</v>
      </c>
      <c r="D1142" t="s">
        <v>605</v>
      </c>
      <c r="F1142" t="s">
        <v>123</v>
      </c>
      <c r="H1142" t="s">
        <v>124</v>
      </c>
      <c r="I1142" t="s">
        <v>18</v>
      </c>
      <c r="J1142" t="s">
        <v>592</v>
      </c>
      <c r="K1142" s="1">
        <v>1.457175925925926E-2</v>
      </c>
      <c r="L1142" t="s">
        <v>116</v>
      </c>
      <c r="M1142" t="s">
        <v>20</v>
      </c>
    </row>
    <row r="1143" spans="2:13" x14ac:dyDescent="0.3">
      <c r="B1143" t="s">
        <v>590</v>
      </c>
      <c r="C1143" t="s">
        <v>15</v>
      </c>
      <c r="D1143" t="s">
        <v>606</v>
      </c>
      <c r="F1143" t="s">
        <v>123</v>
      </c>
      <c r="H1143" t="s">
        <v>124</v>
      </c>
      <c r="I1143" t="s">
        <v>18</v>
      </c>
      <c r="J1143" t="s">
        <v>592</v>
      </c>
      <c r="K1143" s="1">
        <v>1.4467592592592593E-2</v>
      </c>
      <c r="L1143" t="s">
        <v>116</v>
      </c>
      <c r="M1143" t="s">
        <v>20</v>
      </c>
    </row>
    <row r="1144" spans="2:13" x14ac:dyDescent="0.3">
      <c r="B1144" t="s">
        <v>590</v>
      </c>
      <c r="C1144" t="s">
        <v>15</v>
      </c>
      <c r="D1144" t="s">
        <v>607</v>
      </c>
      <c r="F1144" t="s">
        <v>123</v>
      </c>
      <c r="H1144" t="s">
        <v>124</v>
      </c>
      <c r="I1144" t="s">
        <v>18</v>
      </c>
      <c r="J1144" t="s">
        <v>592</v>
      </c>
      <c r="K1144" s="1">
        <v>1.4421296296296297E-2</v>
      </c>
      <c r="L1144" t="s">
        <v>116</v>
      </c>
      <c r="M1144" t="s">
        <v>20</v>
      </c>
    </row>
    <row r="1145" spans="2:13" x14ac:dyDescent="0.3">
      <c r="B1145" t="s">
        <v>590</v>
      </c>
      <c r="C1145" t="s">
        <v>15</v>
      </c>
      <c r="D1145" t="s">
        <v>608</v>
      </c>
      <c r="F1145" t="s">
        <v>123</v>
      </c>
      <c r="H1145" t="s">
        <v>124</v>
      </c>
      <c r="I1145" t="s">
        <v>18</v>
      </c>
      <c r="J1145" t="s">
        <v>592</v>
      </c>
      <c r="K1145" s="1">
        <v>1.4224537037037037E-2</v>
      </c>
      <c r="L1145" t="s">
        <v>116</v>
      </c>
      <c r="M1145" t="s">
        <v>20</v>
      </c>
    </row>
    <row r="1146" spans="2:13" x14ac:dyDescent="0.3">
      <c r="B1146" t="s">
        <v>590</v>
      </c>
      <c r="C1146" t="s">
        <v>15</v>
      </c>
      <c r="D1146" t="s">
        <v>612</v>
      </c>
      <c r="F1146" t="s">
        <v>123</v>
      </c>
      <c r="H1146" t="s">
        <v>124</v>
      </c>
      <c r="I1146" t="s">
        <v>18</v>
      </c>
      <c r="J1146" t="s">
        <v>592</v>
      </c>
      <c r="K1146" s="1">
        <v>1.4733796296296297E-2</v>
      </c>
      <c r="L1146" t="s">
        <v>116</v>
      </c>
      <c r="M1146" t="s">
        <v>20</v>
      </c>
    </row>
    <row r="1147" spans="2:13" x14ac:dyDescent="0.3">
      <c r="B1147" t="s">
        <v>590</v>
      </c>
      <c r="C1147" t="s">
        <v>15</v>
      </c>
      <c r="D1147" t="s">
        <v>212</v>
      </c>
      <c r="F1147" t="s">
        <v>123</v>
      </c>
      <c r="H1147" t="s">
        <v>124</v>
      </c>
      <c r="I1147" t="s">
        <v>18</v>
      </c>
      <c r="J1147" t="s">
        <v>592</v>
      </c>
      <c r="K1147" s="1">
        <v>1.4652777777777778E-2</v>
      </c>
      <c r="L1147" t="s">
        <v>116</v>
      </c>
      <c r="M1147" t="s">
        <v>20</v>
      </c>
    </row>
    <row r="1148" spans="2:13" x14ac:dyDescent="0.3">
      <c r="B1148" t="s">
        <v>590</v>
      </c>
      <c r="C1148" t="s">
        <v>15</v>
      </c>
      <c r="D1148" t="s">
        <v>613</v>
      </c>
      <c r="F1148" t="s">
        <v>123</v>
      </c>
      <c r="H1148" t="s">
        <v>124</v>
      </c>
      <c r="I1148" t="s">
        <v>18</v>
      </c>
      <c r="J1148" t="s">
        <v>592</v>
      </c>
      <c r="K1148" s="1">
        <v>1.4224537037037037E-2</v>
      </c>
      <c r="L1148" t="s">
        <v>116</v>
      </c>
      <c r="M1148" t="s">
        <v>20</v>
      </c>
    </row>
    <row r="1149" spans="2:13" x14ac:dyDescent="0.3">
      <c r="B1149" t="s">
        <v>590</v>
      </c>
      <c r="C1149" t="s">
        <v>15</v>
      </c>
      <c r="D1149" t="s">
        <v>614</v>
      </c>
      <c r="F1149" t="s">
        <v>123</v>
      </c>
      <c r="H1149" t="s">
        <v>124</v>
      </c>
      <c r="I1149" t="s">
        <v>18</v>
      </c>
      <c r="J1149" t="s">
        <v>592</v>
      </c>
      <c r="K1149" s="1">
        <v>1.4780092592592593E-2</v>
      </c>
      <c r="L1149" t="s">
        <v>116</v>
      </c>
      <c r="M1149" t="s">
        <v>20</v>
      </c>
    </row>
    <row r="1150" spans="2:13" x14ac:dyDescent="0.3">
      <c r="B1150" t="s">
        <v>590</v>
      </c>
      <c r="C1150" t="s">
        <v>15</v>
      </c>
      <c r="D1150" t="s">
        <v>615</v>
      </c>
      <c r="F1150" t="s">
        <v>123</v>
      </c>
      <c r="H1150" t="s">
        <v>124</v>
      </c>
      <c r="I1150" t="s">
        <v>18</v>
      </c>
      <c r="J1150" t="s">
        <v>592</v>
      </c>
      <c r="K1150" s="1">
        <v>1.457175925925926E-2</v>
      </c>
      <c r="L1150" t="s">
        <v>116</v>
      </c>
      <c r="M1150" t="s">
        <v>20</v>
      </c>
    </row>
    <row r="1151" spans="2:13" x14ac:dyDescent="0.3">
      <c r="B1151" t="s">
        <v>590</v>
      </c>
      <c r="C1151" t="s">
        <v>15</v>
      </c>
      <c r="D1151" t="s">
        <v>616</v>
      </c>
      <c r="F1151" t="s">
        <v>123</v>
      </c>
      <c r="H1151" t="s">
        <v>124</v>
      </c>
      <c r="I1151" t="s">
        <v>18</v>
      </c>
      <c r="J1151" t="s">
        <v>592</v>
      </c>
      <c r="K1151" s="1">
        <v>1.4467592592592593E-2</v>
      </c>
      <c r="L1151" t="s">
        <v>116</v>
      </c>
      <c r="M1151" t="s">
        <v>20</v>
      </c>
    </row>
    <row r="1152" spans="2:13" x14ac:dyDescent="0.3">
      <c r="B1152" t="s">
        <v>590</v>
      </c>
      <c r="C1152" t="s">
        <v>15</v>
      </c>
      <c r="D1152" t="s">
        <v>617</v>
      </c>
      <c r="F1152" t="s">
        <v>123</v>
      </c>
      <c r="H1152" t="s">
        <v>124</v>
      </c>
      <c r="I1152" t="s">
        <v>18</v>
      </c>
      <c r="J1152" t="s">
        <v>592</v>
      </c>
      <c r="K1152" s="1">
        <v>1.4525462962962962E-2</v>
      </c>
      <c r="L1152" t="s">
        <v>116</v>
      </c>
      <c r="M1152" t="s">
        <v>20</v>
      </c>
    </row>
    <row r="1153" spans="2:13" x14ac:dyDescent="0.3">
      <c r="B1153" t="s">
        <v>590</v>
      </c>
      <c r="C1153" t="s">
        <v>15</v>
      </c>
      <c r="D1153" t="s">
        <v>618</v>
      </c>
      <c r="F1153" t="s">
        <v>123</v>
      </c>
      <c r="H1153" t="s">
        <v>124</v>
      </c>
      <c r="I1153" t="s">
        <v>18</v>
      </c>
      <c r="J1153" t="s">
        <v>592</v>
      </c>
      <c r="K1153" s="1">
        <v>1.474537037037037E-2</v>
      </c>
      <c r="L1153" t="s">
        <v>116</v>
      </c>
      <c r="M1153" t="s">
        <v>20</v>
      </c>
    </row>
    <row r="1154" spans="2:13" x14ac:dyDescent="0.3">
      <c r="B1154" t="s">
        <v>590</v>
      </c>
      <c r="C1154" t="s">
        <v>15</v>
      </c>
      <c r="D1154" t="s">
        <v>619</v>
      </c>
      <c r="F1154" t="s">
        <v>123</v>
      </c>
      <c r="H1154" t="s">
        <v>124</v>
      </c>
      <c r="I1154" t="s">
        <v>18</v>
      </c>
      <c r="J1154" t="s">
        <v>592</v>
      </c>
      <c r="K1154" s="1">
        <v>1.4155092592592592E-2</v>
      </c>
      <c r="L1154" t="s">
        <v>116</v>
      </c>
      <c r="M1154" t="s">
        <v>20</v>
      </c>
    </row>
    <row r="1155" spans="2:13" x14ac:dyDescent="0.3">
      <c r="B1155" t="s">
        <v>590</v>
      </c>
      <c r="C1155" t="s">
        <v>15</v>
      </c>
      <c r="D1155" t="s">
        <v>620</v>
      </c>
      <c r="F1155" t="s">
        <v>123</v>
      </c>
      <c r="H1155" t="s">
        <v>124</v>
      </c>
      <c r="I1155" t="s">
        <v>18</v>
      </c>
      <c r="J1155" t="s">
        <v>592</v>
      </c>
      <c r="K1155" s="1">
        <v>1.4548611111111111E-2</v>
      </c>
      <c r="L1155" t="s">
        <v>116</v>
      </c>
      <c r="M1155" t="s">
        <v>20</v>
      </c>
    </row>
    <row r="1156" spans="2:13" x14ac:dyDescent="0.3">
      <c r="B1156" t="s">
        <v>590</v>
      </c>
      <c r="C1156" t="s">
        <v>15</v>
      </c>
      <c r="D1156" t="s">
        <v>621</v>
      </c>
      <c r="E1156">
        <v>1</v>
      </c>
      <c r="F1156" t="s">
        <v>123</v>
      </c>
      <c r="H1156" t="s">
        <v>124</v>
      </c>
      <c r="I1156" t="s">
        <v>18</v>
      </c>
      <c r="J1156" t="s">
        <v>592</v>
      </c>
      <c r="K1156" s="1">
        <v>1.4386574074074074E-2</v>
      </c>
      <c r="L1156" t="s">
        <v>116</v>
      </c>
      <c r="M1156" t="s">
        <v>20</v>
      </c>
    </row>
    <row r="1157" spans="2:13" x14ac:dyDescent="0.3">
      <c r="B1157" t="s">
        <v>590</v>
      </c>
      <c r="C1157" t="s">
        <v>15</v>
      </c>
      <c r="D1157" t="s">
        <v>622</v>
      </c>
      <c r="E1157">
        <v>1</v>
      </c>
      <c r="F1157" t="s">
        <v>123</v>
      </c>
      <c r="H1157" t="s">
        <v>124</v>
      </c>
      <c r="I1157" t="s">
        <v>18</v>
      </c>
      <c r="J1157" t="s">
        <v>592</v>
      </c>
      <c r="K1157" s="1">
        <v>1.4884259259259259E-2</v>
      </c>
      <c r="L1157" t="s">
        <v>116</v>
      </c>
      <c r="M1157" t="s">
        <v>20</v>
      </c>
    </row>
    <row r="1158" spans="2:13" x14ac:dyDescent="0.3">
      <c r="B1158" t="s">
        <v>590</v>
      </c>
      <c r="C1158" t="s">
        <v>15</v>
      </c>
      <c r="D1158" t="s">
        <v>623</v>
      </c>
      <c r="E1158">
        <v>2</v>
      </c>
      <c r="F1158" t="s">
        <v>123</v>
      </c>
      <c r="H1158" t="s">
        <v>124</v>
      </c>
      <c r="I1158" t="s">
        <v>18</v>
      </c>
      <c r="J1158" t="s">
        <v>592</v>
      </c>
      <c r="K1158" s="1">
        <v>1.5023148148148148E-2</v>
      </c>
      <c r="L1158" t="s">
        <v>116</v>
      </c>
      <c r="M1158" t="s">
        <v>20</v>
      </c>
    </row>
    <row r="1159" spans="2:13" x14ac:dyDescent="0.3">
      <c r="B1159" t="s">
        <v>590</v>
      </c>
      <c r="C1159" t="s">
        <v>15</v>
      </c>
      <c r="D1159" t="s">
        <v>624</v>
      </c>
      <c r="E1159">
        <v>2</v>
      </c>
      <c r="F1159" t="s">
        <v>123</v>
      </c>
      <c r="H1159" t="s">
        <v>124</v>
      </c>
      <c r="I1159" t="s">
        <v>18</v>
      </c>
      <c r="J1159" t="s">
        <v>592</v>
      </c>
      <c r="K1159" s="1">
        <v>1.457175925925926E-2</v>
      </c>
      <c r="L1159" t="s">
        <v>116</v>
      </c>
      <c r="M1159" t="s">
        <v>20</v>
      </c>
    </row>
    <row r="1160" spans="2:13" x14ac:dyDescent="0.3">
      <c r="B1160" t="s">
        <v>590</v>
      </c>
      <c r="C1160" t="s">
        <v>15</v>
      </c>
      <c r="D1160" t="s">
        <v>625</v>
      </c>
      <c r="E1160">
        <v>3</v>
      </c>
      <c r="F1160" t="s">
        <v>123</v>
      </c>
      <c r="H1160" t="s">
        <v>124</v>
      </c>
      <c r="I1160" t="s">
        <v>18</v>
      </c>
      <c r="J1160" t="s">
        <v>592</v>
      </c>
      <c r="K1160" s="1">
        <v>1.4317129629629629E-2</v>
      </c>
      <c r="L1160" t="s">
        <v>116</v>
      </c>
      <c r="M1160" t="s">
        <v>20</v>
      </c>
    </row>
    <row r="1161" spans="2:13" x14ac:dyDescent="0.3">
      <c r="B1161" t="s">
        <v>590</v>
      </c>
      <c r="C1161" t="s">
        <v>15</v>
      </c>
      <c r="D1161" t="s">
        <v>626</v>
      </c>
      <c r="E1161">
        <v>3</v>
      </c>
      <c r="F1161" t="s">
        <v>123</v>
      </c>
      <c r="H1161" t="s">
        <v>124</v>
      </c>
      <c r="I1161" t="s">
        <v>18</v>
      </c>
      <c r="J1161" t="s">
        <v>592</v>
      </c>
      <c r="K1161" s="1">
        <v>1.5023148148148148E-2</v>
      </c>
      <c r="L1161" t="s">
        <v>116</v>
      </c>
      <c r="M1161" t="s">
        <v>20</v>
      </c>
    </row>
    <row r="1162" spans="2:13" x14ac:dyDescent="0.3">
      <c r="B1162" t="s">
        <v>590</v>
      </c>
      <c r="C1162" t="s">
        <v>15</v>
      </c>
      <c r="D1162" t="s">
        <v>627</v>
      </c>
      <c r="E1162">
        <v>4</v>
      </c>
      <c r="F1162" t="s">
        <v>123</v>
      </c>
      <c r="H1162" t="s">
        <v>124</v>
      </c>
      <c r="I1162" t="s">
        <v>18</v>
      </c>
      <c r="J1162" t="s">
        <v>592</v>
      </c>
      <c r="K1162" s="1">
        <v>1.4143518518518519E-2</v>
      </c>
      <c r="L1162" t="s">
        <v>116</v>
      </c>
      <c r="M1162" t="s">
        <v>20</v>
      </c>
    </row>
    <row r="1163" spans="2:13" x14ac:dyDescent="0.3">
      <c r="B1163" t="s">
        <v>590</v>
      </c>
      <c r="C1163" t="s">
        <v>15</v>
      </c>
      <c r="D1163" t="s">
        <v>628</v>
      </c>
      <c r="E1163">
        <v>4</v>
      </c>
      <c r="F1163" t="s">
        <v>123</v>
      </c>
      <c r="H1163" t="s">
        <v>124</v>
      </c>
      <c r="I1163" t="s">
        <v>18</v>
      </c>
      <c r="J1163" t="s">
        <v>592</v>
      </c>
      <c r="K1163" s="1">
        <v>1.5023148148148148E-2</v>
      </c>
      <c r="L1163" t="s">
        <v>116</v>
      </c>
      <c r="M1163" t="s">
        <v>20</v>
      </c>
    </row>
    <row r="1164" spans="2:13" x14ac:dyDescent="0.3">
      <c r="B1164" t="s">
        <v>590</v>
      </c>
      <c r="C1164" t="s">
        <v>15</v>
      </c>
      <c r="D1164" t="s">
        <v>629</v>
      </c>
      <c r="E1164">
        <v>5</v>
      </c>
      <c r="F1164" t="s">
        <v>123</v>
      </c>
      <c r="H1164" t="s">
        <v>124</v>
      </c>
      <c r="I1164" t="s">
        <v>18</v>
      </c>
      <c r="J1164" t="s">
        <v>592</v>
      </c>
      <c r="K1164" s="1">
        <v>1.4814814814814815E-2</v>
      </c>
      <c r="L1164" t="s">
        <v>116</v>
      </c>
      <c r="M1164" t="s">
        <v>20</v>
      </c>
    </row>
    <row r="1165" spans="2:13" x14ac:dyDescent="0.3">
      <c r="B1165" t="s">
        <v>590</v>
      </c>
      <c r="C1165" t="s">
        <v>15</v>
      </c>
      <c r="D1165" t="s">
        <v>630</v>
      </c>
      <c r="E1165">
        <v>6</v>
      </c>
      <c r="F1165" t="s">
        <v>123</v>
      </c>
      <c r="H1165" t="s">
        <v>124</v>
      </c>
      <c r="I1165" t="s">
        <v>18</v>
      </c>
      <c r="J1165" t="s">
        <v>592</v>
      </c>
      <c r="K1165" s="1">
        <v>1.4340277777777778E-2</v>
      </c>
      <c r="L1165" t="s">
        <v>116</v>
      </c>
      <c r="M1165" t="s">
        <v>20</v>
      </c>
    </row>
    <row r="1166" spans="2:13" x14ac:dyDescent="0.3">
      <c r="B1166" t="s">
        <v>590</v>
      </c>
      <c r="C1166" t="s">
        <v>15</v>
      </c>
      <c r="D1166" t="s">
        <v>631</v>
      </c>
      <c r="E1166">
        <v>6</v>
      </c>
      <c r="F1166" t="s">
        <v>123</v>
      </c>
      <c r="H1166" t="s">
        <v>124</v>
      </c>
      <c r="I1166" t="s">
        <v>18</v>
      </c>
      <c r="J1166" t="s">
        <v>592</v>
      </c>
      <c r="K1166" s="1">
        <v>1.5023148148148148E-2</v>
      </c>
      <c r="L1166" t="s">
        <v>116</v>
      </c>
      <c r="M1166" t="s">
        <v>20</v>
      </c>
    </row>
    <row r="1167" spans="2:13" x14ac:dyDescent="0.3">
      <c r="B1167" t="s">
        <v>590</v>
      </c>
      <c r="C1167" t="s">
        <v>15</v>
      </c>
      <c r="D1167" t="s">
        <v>632</v>
      </c>
      <c r="E1167">
        <v>8</v>
      </c>
      <c r="F1167" t="s">
        <v>123</v>
      </c>
      <c r="H1167" t="s">
        <v>124</v>
      </c>
      <c r="I1167" t="s">
        <v>18</v>
      </c>
      <c r="J1167" t="s">
        <v>592</v>
      </c>
      <c r="K1167" s="1">
        <v>1.5011574074074075E-2</v>
      </c>
      <c r="L1167" t="s">
        <v>116</v>
      </c>
      <c r="M1167" t="s">
        <v>20</v>
      </c>
    </row>
    <row r="1168" spans="2:13" x14ac:dyDescent="0.3">
      <c r="B1168" t="s">
        <v>590</v>
      </c>
      <c r="C1168" t="s">
        <v>15</v>
      </c>
      <c r="D1168" t="s">
        <v>633</v>
      </c>
      <c r="E1168">
        <v>9</v>
      </c>
      <c r="F1168" t="s">
        <v>123</v>
      </c>
      <c r="H1168" t="s">
        <v>124</v>
      </c>
      <c r="I1168" t="s">
        <v>18</v>
      </c>
      <c r="J1168" t="s">
        <v>592</v>
      </c>
      <c r="K1168" s="1">
        <v>1.5023148148148148E-2</v>
      </c>
      <c r="L1168" t="s">
        <v>116</v>
      </c>
      <c r="M1168" t="s">
        <v>20</v>
      </c>
    </row>
    <row r="1169" spans="2:13" x14ac:dyDescent="0.3">
      <c r="B1169" t="s">
        <v>590</v>
      </c>
      <c r="C1169" t="s">
        <v>15</v>
      </c>
      <c r="D1169" t="s">
        <v>634</v>
      </c>
      <c r="E1169">
        <v>9</v>
      </c>
      <c r="F1169" t="s">
        <v>123</v>
      </c>
      <c r="H1169" t="s">
        <v>124</v>
      </c>
      <c r="I1169" t="s">
        <v>18</v>
      </c>
      <c r="J1169" t="s">
        <v>592</v>
      </c>
      <c r="K1169" s="1">
        <v>1.4016203703703704E-2</v>
      </c>
      <c r="L1169" t="s">
        <v>116</v>
      </c>
      <c r="M1169" t="s">
        <v>20</v>
      </c>
    </row>
    <row r="1170" spans="2:13" x14ac:dyDescent="0.3">
      <c r="B1170" t="s">
        <v>590</v>
      </c>
      <c r="C1170" t="s">
        <v>15</v>
      </c>
      <c r="D1170" t="s">
        <v>635</v>
      </c>
      <c r="E1170">
        <v>10</v>
      </c>
      <c r="F1170" t="s">
        <v>123</v>
      </c>
      <c r="H1170" t="s">
        <v>124</v>
      </c>
      <c r="I1170" t="s">
        <v>18</v>
      </c>
      <c r="J1170" t="s">
        <v>592</v>
      </c>
      <c r="K1170" s="1">
        <v>1.4247685185185184E-2</v>
      </c>
      <c r="L1170" t="s">
        <v>116</v>
      </c>
      <c r="M1170" t="s">
        <v>20</v>
      </c>
    </row>
    <row r="1171" spans="2:13" x14ac:dyDescent="0.3">
      <c r="B1171" t="s">
        <v>590</v>
      </c>
      <c r="C1171" t="s">
        <v>15</v>
      </c>
      <c r="D1171" t="s">
        <v>636</v>
      </c>
      <c r="E1171">
        <v>10</v>
      </c>
      <c r="F1171" t="s">
        <v>123</v>
      </c>
      <c r="H1171" t="s">
        <v>124</v>
      </c>
      <c r="I1171" t="s">
        <v>18</v>
      </c>
      <c r="J1171" t="s">
        <v>592</v>
      </c>
      <c r="K1171" s="1">
        <v>1.4976851851851852E-2</v>
      </c>
      <c r="L1171" t="s">
        <v>116</v>
      </c>
      <c r="M1171" t="s">
        <v>20</v>
      </c>
    </row>
    <row r="1172" spans="2:13" x14ac:dyDescent="0.3">
      <c r="B1172" t="s">
        <v>590</v>
      </c>
      <c r="C1172" t="s">
        <v>15</v>
      </c>
      <c r="D1172" t="s">
        <v>637</v>
      </c>
      <c r="E1172">
        <v>11</v>
      </c>
      <c r="F1172" t="s">
        <v>123</v>
      </c>
      <c r="H1172" t="s">
        <v>124</v>
      </c>
      <c r="I1172" t="s">
        <v>18</v>
      </c>
      <c r="J1172" t="s">
        <v>592</v>
      </c>
      <c r="K1172" s="1">
        <v>1.4675925925925926E-2</v>
      </c>
      <c r="L1172" t="s">
        <v>116</v>
      </c>
      <c r="M1172" t="s">
        <v>20</v>
      </c>
    </row>
    <row r="1173" spans="2:13" x14ac:dyDescent="0.3">
      <c r="B1173" t="s">
        <v>590</v>
      </c>
      <c r="C1173" t="s">
        <v>15</v>
      </c>
      <c r="D1173" t="s">
        <v>638</v>
      </c>
      <c r="E1173">
        <v>12</v>
      </c>
      <c r="F1173" t="s">
        <v>123</v>
      </c>
      <c r="H1173" t="s">
        <v>124</v>
      </c>
      <c r="I1173" t="s">
        <v>18</v>
      </c>
      <c r="J1173" t="s">
        <v>592</v>
      </c>
      <c r="K1173" s="1">
        <v>1.5046296296296295E-2</v>
      </c>
      <c r="L1173" t="s">
        <v>116</v>
      </c>
      <c r="M1173" t="s">
        <v>20</v>
      </c>
    </row>
    <row r="1174" spans="2:13" x14ac:dyDescent="0.3">
      <c r="B1174" t="s">
        <v>590</v>
      </c>
      <c r="C1174" t="s">
        <v>15</v>
      </c>
      <c r="D1174" t="s">
        <v>639</v>
      </c>
      <c r="E1174">
        <v>12</v>
      </c>
      <c r="F1174" t="s">
        <v>123</v>
      </c>
      <c r="H1174" t="s">
        <v>124</v>
      </c>
      <c r="I1174" t="s">
        <v>18</v>
      </c>
      <c r="J1174" t="s">
        <v>592</v>
      </c>
      <c r="K1174" s="1">
        <v>1.4467592592592593E-2</v>
      </c>
      <c r="L1174" t="s">
        <v>116</v>
      </c>
      <c r="M1174" t="s">
        <v>20</v>
      </c>
    </row>
    <row r="1175" spans="2:13" x14ac:dyDescent="0.3">
      <c r="B1175" t="s">
        <v>590</v>
      </c>
      <c r="C1175" t="s">
        <v>15</v>
      </c>
      <c r="D1175" t="s">
        <v>640</v>
      </c>
      <c r="E1175">
        <v>13</v>
      </c>
      <c r="F1175" t="s">
        <v>123</v>
      </c>
      <c r="H1175" t="s">
        <v>124</v>
      </c>
      <c r="I1175" t="s">
        <v>18</v>
      </c>
      <c r="J1175" t="s">
        <v>592</v>
      </c>
      <c r="K1175" s="1">
        <v>1.474537037037037E-2</v>
      </c>
      <c r="L1175" t="s">
        <v>116</v>
      </c>
      <c r="M1175" t="s">
        <v>20</v>
      </c>
    </row>
    <row r="1176" spans="2:13" x14ac:dyDescent="0.3">
      <c r="B1176" t="s">
        <v>590</v>
      </c>
      <c r="C1176" t="s">
        <v>15</v>
      </c>
      <c r="D1176" t="s">
        <v>641</v>
      </c>
      <c r="E1176">
        <v>14</v>
      </c>
      <c r="F1176" t="s">
        <v>123</v>
      </c>
      <c r="H1176" t="s">
        <v>124</v>
      </c>
      <c r="I1176" t="s">
        <v>18</v>
      </c>
      <c r="J1176" t="s">
        <v>592</v>
      </c>
      <c r="K1176" s="1">
        <v>1.4791666666666667E-2</v>
      </c>
      <c r="L1176" t="s">
        <v>116</v>
      </c>
      <c r="M1176" t="s">
        <v>20</v>
      </c>
    </row>
    <row r="1177" spans="2:13" x14ac:dyDescent="0.3">
      <c r="B1177" t="s">
        <v>590</v>
      </c>
      <c r="C1177" t="s">
        <v>15</v>
      </c>
      <c r="D1177" t="s">
        <v>642</v>
      </c>
      <c r="E1177">
        <v>14</v>
      </c>
      <c r="F1177" t="s">
        <v>123</v>
      </c>
      <c r="H1177" t="s">
        <v>124</v>
      </c>
      <c r="I1177" t="s">
        <v>18</v>
      </c>
      <c r="J1177" t="s">
        <v>592</v>
      </c>
      <c r="K1177" s="1">
        <v>1.5034722222222222E-2</v>
      </c>
      <c r="L1177" t="s">
        <v>116</v>
      </c>
      <c r="M1177" t="s">
        <v>20</v>
      </c>
    </row>
    <row r="1178" spans="2:13" x14ac:dyDescent="0.3">
      <c r="B1178" t="s">
        <v>645</v>
      </c>
      <c r="C1178" t="s">
        <v>2537</v>
      </c>
      <c r="D1178" t="s">
        <v>15</v>
      </c>
      <c r="E1178">
        <v>1</v>
      </c>
      <c r="F1178" t="s">
        <v>1856</v>
      </c>
      <c r="G1178">
        <v>2021</v>
      </c>
      <c r="H1178" t="s">
        <v>124</v>
      </c>
      <c r="I1178" t="s">
        <v>18</v>
      </c>
      <c r="J1178" t="s">
        <v>15</v>
      </c>
      <c r="L1178" t="s">
        <v>1855</v>
      </c>
      <c r="M1178" t="s">
        <v>20</v>
      </c>
    </row>
    <row r="1179" spans="2:13" x14ac:dyDescent="0.3">
      <c r="B1179" t="s">
        <v>647</v>
      </c>
      <c r="C1179" t="s">
        <v>15</v>
      </c>
      <c r="D1179" t="s">
        <v>648</v>
      </c>
      <c r="F1179" t="s">
        <v>34</v>
      </c>
      <c r="G1179">
        <v>2023</v>
      </c>
      <c r="H1179" t="s">
        <v>120</v>
      </c>
      <c r="I1179" t="s">
        <v>18</v>
      </c>
      <c r="J1179" t="s">
        <v>15</v>
      </c>
      <c r="K1179" s="1">
        <v>7.6898148148148146E-2</v>
      </c>
      <c r="L1179" t="s">
        <v>116</v>
      </c>
      <c r="M1179" t="s">
        <v>20</v>
      </c>
    </row>
    <row r="1180" spans="2:13" x14ac:dyDescent="0.3">
      <c r="B1180" t="s">
        <v>651</v>
      </c>
      <c r="C1180" t="s">
        <v>652</v>
      </c>
      <c r="D1180" t="s">
        <v>653</v>
      </c>
      <c r="E1180">
        <v>1</v>
      </c>
      <c r="F1180" t="s">
        <v>32</v>
      </c>
      <c r="G1180">
        <v>2022</v>
      </c>
      <c r="H1180" t="s">
        <v>120</v>
      </c>
      <c r="I1180" t="s">
        <v>18</v>
      </c>
      <c r="J1180" t="s">
        <v>15</v>
      </c>
      <c r="K1180" s="1">
        <v>1.9907407407407408E-2</v>
      </c>
      <c r="L1180" t="s">
        <v>116</v>
      </c>
      <c r="M1180" t="s">
        <v>20</v>
      </c>
    </row>
    <row r="1181" spans="2:13" x14ac:dyDescent="0.3">
      <c r="B1181" t="s">
        <v>654</v>
      </c>
      <c r="C1181" t="s">
        <v>655</v>
      </c>
      <c r="D1181" t="s">
        <v>652</v>
      </c>
      <c r="E1181">
        <v>2</v>
      </c>
      <c r="F1181" t="s">
        <v>32</v>
      </c>
      <c r="G1181">
        <v>2022</v>
      </c>
      <c r="H1181" t="s">
        <v>120</v>
      </c>
      <c r="I1181" t="s">
        <v>18</v>
      </c>
      <c r="J1181" t="s">
        <v>15</v>
      </c>
      <c r="K1181" s="1">
        <v>1.9872685185185184E-2</v>
      </c>
      <c r="L1181" t="s">
        <v>116</v>
      </c>
      <c r="M1181" t="s">
        <v>20</v>
      </c>
    </row>
    <row r="1182" spans="2:13" x14ac:dyDescent="0.3">
      <c r="B1182" t="s">
        <v>656</v>
      </c>
      <c r="C1182" t="s">
        <v>652</v>
      </c>
      <c r="D1182" t="s">
        <v>657</v>
      </c>
      <c r="E1182">
        <v>3</v>
      </c>
      <c r="F1182" t="s">
        <v>32</v>
      </c>
      <c r="G1182">
        <v>2022</v>
      </c>
      <c r="H1182" t="s">
        <v>120</v>
      </c>
      <c r="I1182" t="s">
        <v>18</v>
      </c>
      <c r="J1182" t="s">
        <v>15</v>
      </c>
      <c r="K1182" s="1">
        <v>1.9837962962962963E-2</v>
      </c>
      <c r="L1182" t="s">
        <v>116</v>
      </c>
      <c r="M1182" t="s">
        <v>20</v>
      </c>
    </row>
    <row r="1183" spans="2:13" x14ac:dyDescent="0.3">
      <c r="B1183" t="s">
        <v>658</v>
      </c>
      <c r="C1183" t="s">
        <v>652</v>
      </c>
      <c r="D1183" t="s">
        <v>659</v>
      </c>
      <c r="E1183">
        <v>4</v>
      </c>
      <c r="F1183" t="s">
        <v>32</v>
      </c>
      <c r="G1183">
        <v>2022</v>
      </c>
      <c r="H1183" t="s">
        <v>120</v>
      </c>
      <c r="I1183" t="s">
        <v>18</v>
      </c>
      <c r="J1183" t="s">
        <v>15</v>
      </c>
      <c r="K1183" s="1">
        <v>1.9710648148148147E-2</v>
      </c>
      <c r="L1183" t="s">
        <v>116</v>
      </c>
      <c r="M1183" t="s">
        <v>20</v>
      </c>
    </row>
    <row r="1184" spans="2:13" x14ac:dyDescent="0.3">
      <c r="B1184" t="s">
        <v>660</v>
      </c>
      <c r="C1184" t="s">
        <v>652</v>
      </c>
      <c r="D1184" t="s">
        <v>661</v>
      </c>
      <c r="E1184">
        <v>5</v>
      </c>
      <c r="F1184" t="s">
        <v>32</v>
      </c>
      <c r="G1184">
        <v>2022</v>
      </c>
      <c r="H1184" t="s">
        <v>120</v>
      </c>
      <c r="I1184" t="s">
        <v>18</v>
      </c>
      <c r="J1184" t="s">
        <v>15</v>
      </c>
      <c r="K1184" s="1">
        <v>1.96875E-2</v>
      </c>
      <c r="L1184" t="s">
        <v>116</v>
      </c>
      <c r="M1184" t="s">
        <v>20</v>
      </c>
    </row>
    <row r="1185" spans="2:13" x14ac:dyDescent="0.3">
      <c r="B1185" t="s">
        <v>662</v>
      </c>
      <c r="C1185" t="s">
        <v>652</v>
      </c>
      <c r="D1185" t="s">
        <v>663</v>
      </c>
      <c r="E1185">
        <v>6</v>
      </c>
      <c r="F1185" t="s">
        <v>32</v>
      </c>
      <c r="G1185">
        <v>2022</v>
      </c>
      <c r="H1185" t="s">
        <v>120</v>
      </c>
      <c r="I1185" t="s">
        <v>18</v>
      </c>
      <c r="J1185" t="s">
        <v>15</v>
      </c>
      <c r="K1185" s="1">
        <v>1.9745370370370371E-2</v>
      </c>
      <c r="L1185" t="s">
        <v>116</v>
      </c>
      <c r="M1185" t="s">
        <v>20</v>
      </c>
    </row>
    <row r="1186" spans="2:13" x14ac:dyDescent="0.3">
      <c r="B1186" t="s">
        <v>59</v>
      </c>
      <c r="C1186" t="s">
        <v>59</v>
      </c>
      <c r="D1186" t="s">
        <v>15</v>
      </c>
      <c r="F1186" t="s">
        <v>22</v>
      </c>
      <c r="H1186" t="s">
        <v>17</v>
      </c>
      <c r="I1186" t="s">
        <v>18</v>
      </c>
      <c r="J1186" t="s">
        <v>15</v>
      </c>
      <c r="K1186" s="1">
        <v>6.9444444444444448E-2</v>
      </c>
      <c r="L1186" t="s">
        <v>19</v>
      </c>
      <c r="M1186" t="s">
        <v>20</v>
      </c>
    </row>
    <row r="1187" spans="2:13" x14ac:dyDescent="0.3">
      <c r="B1187" t="s">
        <v>2538</v>
      </c>
      <c r="C1187" t="s">
        <v>2538</v>
      </c>
      <c r="D1187" t="s">
        <v>15</v>
      </c>
      <c r="F1187" t="s">
        <v>51</v>
      </c>
      <c r="G1187">
        <v>2019</v>
      </c>
      <c r="H1187" t="s">
        <v>17</v>
      </c>
      <c r="I1187" t="s">
        <v>18</v>
      </c>
      <c r="J1187" t="s">
        <v>1863</v>
      </c>
      <c r="K1187" s="1">
        <v>6.1446759259259257E-2</v>
      </c>
      <c r="L1187" t="s">
        <v>1855</v>
      </c>
      <c r="M1187" t="s">
        <v>20</v>
      </c>
    </row>
    <row r="1188" spans="2:13" x14ac:dyDescent="0.3">
      <c r="B1188" t="s">
        <v>2539</v>
      </c>
      <c r="C1188" t="s">
        <v>2539</v>
      </c>
      <c r="D1188" t="s">
        <v>15</v>
      </c>
      <c r="F1188" t="s">
        <v>51</v>
      </c>
      <c r="G1188">
        <v>2017</v>
      </c>
      <c r="H1188" t="s">
        <v>17</v>
      </c>
      <c r="I1188" t="s">
        <v>18</v>
      </c>
      <c r="J1188" t="s">
        <v>1863</v>
      </c>
      <c r="K1188" s="1">
        <v>4.0196759259259258E-2</v>
      </c>
      <c r="L1188" t="s">
        <v>1855</v>
      </c>
      <c r="M1188" t="s">
        <v>20</v>
      </c>
    </row>
    <row r="1189" spans="2:13" x14ac:dyDescent="0.3">
      <c r="B1189" t="s">
        <v>664</v>
      </c>
      <c r="C1189" t="s">
        <v>15</v>
      </c>
      <c r="D1189" t="s">
        <v>665</v>
      </c>
      <c r="E1189">
        <v>1</v>
      </c>
      <c r="F1189" t="s">
        <v>34</v>
      </c>
      <c r="G1189">
        <v>2020</v>
      </c>
      <c r="H1189" t="s">
        <v>120</v>
      </c>
      <c r="I1189" t="s">
        <v>18</v>
      </c>
      <c r="J1189" t="s">
        <v>15</v>
      </c>
      <c r="K1189" s="1">
        <v>1.7974537037037035E-2</v>
      </c>
      <c r="L1189" t="s">
        <v>116</v>
      </c>
      <c r="M1189" t="s">
        <v>20</v>
      </c>
    </row>
    <row r="1190" spans="2:13" x14ac:dyDescent="0.3">
      <c r="B1190" t="s">
        <v>666</v>
      </c>
      <c r="C1190" t="s">
        <v>667</v>
      </c>
      <c r="D1190" t="s">
        <v>668</v>
      </c>
      <c r="E1190">
        <v>2</v>
      </c>
      <c r="F1190" t="s">
        <v>34</v>
      </c>
      <c r="G1190">
        <v>2020</v>
      </c>
      <c r="H1190" t="s">
        <v>120</v>
      </c>
      <c r="I1190" t="s">
        <v>18</v>
      </c>
      <c r="J1190" t="s">
        <v>15</v>
      </c>
      <c r="K1190" s="1">
        <v>1.9108796296296297E-2</v>
      </c>
      <c r="L1190" t="s">
        <v>116</v>
      </c>
      <c r="M1190" t="s">
        <v>20</v>
      </c>
    </row>
    <row r="1191" spans="2:13" x14ac:dyDescent="0.3">
      <c r="B1191" t="s">
        <v>669</v>
      </c>
      <c r="C1191" t="s">
        <v>667</v>
      </c>
      <c r="D1191" t="s">
        <v>668</v>
      </c>
      <c r="E1191">
        <v>3</v>
      </c>
      <c r="F1191" t="s">
        <v>34</v>
      </c>
      <c r="G1191">
        <v>2020</v>
      </c>
      <c r="H1191" t="s">
        <v>120</v>
      </c>
      <c r="I1191" t="s">
        <v>18</v>
      </c>
      <c r="J1191" t="s">
        <v>15</v>
      </c>
      <c r="K1191" s="1">
        <v>0.02</v>
      </c>
      <c r="L1191" t="s">
        <v>116</v>
      </c>
      <c r="M1191" t="s">
        <v>20</v>
      </c>
    </row>
    <row r="1192" spans="2:13" x14ac:dyDescent="0.3">
      <c r="B1192" t="s">
        <v>670</v>
      </c>
      <c r="C1192" t="s">
        <v>15</v>
      </c>
      <c r="D1192" t="s">
        <v>665</v>
      </c>
      <c r="E1192">
        <v>4</v>
      </c>
      <c r="F1192" t="s">
        <v>34</v>
      </c>
      <c r="G1192">
        <v>2020</v>
      </c>
      <c r="H1192" t="s">
        <v>120</v>
      </c>
      <c r="I1192" t="s">
        <v>18</v>
      </c>
      <c r="J1192" t="s">
        <v>15</v>
      </c>
      <c r="K1192" s="1">
        <v>1.9398148148148147E-2</v>
      </c>
      <c r="L1192" t="s">
        <v>116</v>
      </c>
      <c r="M1192" t="s">
        <v>20</v>
      </c>
    </row>
    <row r="1193" spans="2:13" x14ac:dyDescent="0.3">
      <c r="B1193" t="s">
        <v>671</v>
      </c>
      <c r="C1193" t="s">
        <v>667</v>
      </c>
      <c r="D1193" t="s">
        <v>668</v>
      </c>
      <c r="E1193">
        <v>5</v>
      </c>
      <c r="F1193" t="s">
        <v>34</v>
      </c>
      <c r="G1193">
        <v>2020</v>
      </c>
      <c r="H1193" t="s">
        <v>120</v>
      </c>
      <c r="I1193" t="s">
        <v>18</v>
      </c>
      <c r="J1193" t="s">
        <v>15</v>
      </c>
      <c r="K1193" s="1">
        <v>1.96875E-2</v>
      </c>
      <c r="L1193" t="s">
        <v>116</v>
      </c>
      <c r="M1193" t="s">
        <v>20</v>
      </c>
    </row>
    <row r="1194" spans="2:13" x14ac:dyDescent="0.3">
      <c r="B1194" t="s">
        <v>672</v>
      </c>
      <c r="C1194" t="s">
        <v>673</v>
      </c>
      <c r="D1194" t="s">
        <v>673</v>
      </c>
      <c r="F1194" t="s">
        <v>51</v>
      </c>
      <c r="G1194">
        <v>2023</v>
      </c>
      <c r="H1194" t="s">
        <v>120</v>
      </c>
      <c r="I1194" t="s">
        <v>18</v>
      </c>
      <c r="J1194" t="s">
        <v>115</v>
      </c>
      <c r="K1194" s="1">
        <v>3.1898148148148148E-2</v>
      </c>
      <c r="L1194" t="s">
        <v>116</v>
      </c>
      <c r="M1194" t="s">
        <v>20</v>
      </c>
    </row>
    <row r="1195" spans="2:13" x14ac:dyDescent="0.3">
      <c r="B1195" t="s">
        <v>674</v>
      </c>
      <c r="C1195" t="s">
        <v>674</v>
      </c>
      <c r="D1195" t="s">
        <v>15</v>
      </c>
      <c r="E1195">
        <v>1</v>
      </c>
      <c r="F1195" t="s">
        <v>22</v>
      </c>
      <c r="G1195">
        <v>2022</v>
      </c>
      <c r="H1195" t="s">
        <v>120</v>
      </c>
      <c r="I1195" t="s">
        <v>18</v>
      </c>
      <c r="J1195" t="s">
        <v>675</v>
      </c>
      <c r="K1195" s="1">
        <v>2.8321759259259258E-2</v>
      </c>
      <c r="L1195" t="s">
        <v>116</v>
      </c>
      <c r="M1195" t="s">
        <v>20</v>
      </c>
    </row>
    <row r="1196" spans="2:13" x14ac:dyDescent="0.3">
      <c r="B1196" t="s">
        <v>674</v>
      </c>
      <c r="C1196" t="s">
        <v>674</v>
      </c>
      <c r="D1196" t="s">
        <v>15</v>
      </c>
      <c r="E1196">
        <v>2</v>
      </c>
      <c r="F1196" t="s">
        <v>22</v>
      </c>
      <c r="G1196">
        <v>2022</v>
      </c>
      <c r="H1196" t="s">
        <v>120</v>
      </c>
      <c r="I1196" t="s">
        <v>18</v>
      </c>
      <c r="J1196" t="s">
        <v>675</v>
      </c>
      <c r="K1196" s="1">
        <v>2.8391203703703703E-2</v>
      </c>
      <c r="L1196" t="s">
        <v>116</v>
      </c>
      <c r="M1196" t="s">
        <v>20</v>
      </c>
    </row>
    <row r="1197" spans="2:13" x14ac:dyDescent="0.3">
      <c r="B1197" t="s">
        <v>2542</v>
      </c>
      <c r="C1197" t="s">
        <v>2542</v>
      </c>
      <c r="D1197" t="s">
        <v>15</v>
      </c>
      <c r="F1197" t="s">
        <v>46</v>
      </c>
      <c r="G1197">
        <v>2017</v>
      </c>
      <c r="H1197" t="s">
        <v>17</v>
      </c>
      <c r="I1197" t="s">
        <v>18</v>
      </c>
      <c r="J1197" t="s">
        <v>2543</v>
      </c>
      <c r="K1197" s="1">
        <v>7.5474537037037034E-2</v>
      </c>
      <c r="L1197" t="s">
        <v>1855</v>
      </c>
      <c r="M1197" t="s">
        <v>20</v>
      </c>
    </row>
    <row r="1198" spans="2:13" x14ac:dyDescent="0.3">
      <c r="B1198" t="s">
        <v>681</v>
      </c>
      <c r="C1198" t="s">
        <v>679</v>
      </c>
      <c r="D1198" t="s">
        <v>680</v>
      </c>
      <c r="E1198">
        <v>5</v>
      </c>
      <c r="F1198" t="s">
        <v>123</v>
      </c>
      <c r="G1198">
        <v>2021</v>
      </c>
      <c r="H1198" t="s">
        <v>120</v>
      </c>
      <c r="I1198" t="s">
        <v>18</v>
      </c>
      <c r="J1198" t="s">
        <v>15</v>
      </c>
      <c r="K1198" s="1">
        <v>3.4722222222222224E-2</v>
      </c>
      <c r="L1198" t="s">
        <v>116</v>
      </c>
      <c r="M1198" t="s">
        <v>20</v>
      </c>
    </row>
    <row r="1199" spans="2:13" x14ac:dyDescent="0.3">
      <c r="B1199" t="s">
        <v>682</v>
      </c>
      <c r="C1199" t="s">
        <v>679</v>
      </c>
      <c r="D1199" t="s">
        <v>680</v>
      </c>
      <c r="E1199">
        <v>6</v>
      </c>
      <c r="F1199" t="s">
        <v>123</v>
      </c>
      <c r="G1199">
        <v>2021</v>
      </c>
      <c r="H1199" t="s">
        <v>120</v>
      </c>
      <c r="I1199" t="s">
        <v>18</v>
      </c>
      <c r="J1199" t="s">
        <v>15</v>
      </c>
      <c r="K1199" s="1">
        <v>3.4722222222222224E-2</v>
      </c>
      <c r="L1199" t="s">
        <v>116</v>
      </c>
      <c r="M1199" t="s">
        <v>20</v>
      </c>
    </row>
    <row r="1200" spans="2:13" x14ac:dyDescent="0.3">
      <c r="B1200" t="s">
        <v>683</v>
      </c>
      <c r="C1200" t="s">
        <v>679</v>
      </c>
      <c r="D1200" t="s">
        <v>680</v>
      </c>
      <c r="E1200">
        <v>8</v>
      </c>
      <c r="F1200" t="s">
        <v>123</v>
      </c>
      <c r="G1200">
        <v>2021</v>
      </c>
      <c r="H1200" t="s">
        <v>120</v>
      </c>
      <c r="I1200" t="s">
        <v>18</v>
      </c>
      <c r="J1200" t="s">
        <v>15</v>
      </c>
      <c r="K1200" s="1">
        <v>3.4722222222222224E-2</v>
      </c>
      <c r="L1200" t="s">
        <v>116</v>
      </c>
      <c r="M1200" t="s">
        <v>20</v>
      </c>
    </row>
    <row r="1201" spans="2:13" x14ac:dyDescent="0.3">
      <c r="B1201" t="s">
        <v>684</v>
      </c>
      <c r="C1201" t="s">
        <v>15</v>
      </c>
      <c r="D1201" t="s">
        <v>679</v>
      </c>
      <c r="E1201">
        <v>1</v>
      </c>
      <c r="F1201" t="s">
        <v>123</v>
      </c>
      <c r="G1201">
        <v>2022</v>
      </c>
      <c r="H1201" t="s">
        <v>120</v>
      </c>
      <c r="I1201" t="s">
        <v>18</v>
      </c>
      <c r="J1201" t="s">
        <v>15</v>
      </c>
      <c r="K1201" s="1">
        <v>3.5069444444444445E-2</v>
      </c>
      <c r="L1201" t="s">
        <v>116</v>
      </c>
      <c r="M1201" t="s">
        <v>20</v>
      </c>
    </row>
    <row r="1202" spans="2:13" x14ac:dyDescent="0.3">
      <c r="B1202" t="s">
        <v>685</v>
      </c>
      <c r="C1202" t="s">
        <v>679</v>
      </c>
      <c r="D1202" t="s">
        <v>680</v>
      </c>
      <c r="E1202">
        <v>10</v>
      </c>
      <c r="F1202" t="s">
        <v>123</v>
      </c>
      <c r="G1202">
        <v>2022</v>
      </c>
      <c r="H1202" t="s">
        <v>120</v>
      </c>
      <c r="I1202" t="s">
        <v>18</v>
      </c>
      <c r="J1202" t="s">
        <v>15</v>
      </c>
      <c r="K1202" s="1">
        <v>3.5069444444444445E-2</v>
      </c>
      <c r="L1202" t="s">
        <v>116</v>
      </c>
      <c r="M1202" t="s">
        <v>20</v>
      </c>
    </row>
    <row r="1203" spans="2:13" x14ac:dyDescent="0.3">
      <c r="B1203" t="s">
        <v>686</v>
      </c>
      <c r="C1203" t="s">
        <v>679</v>
      </c>
      <c r="D1203" t="s">
        <v>680</v>
      </c>
      <c r="E1203">
        <v>2</v>
      </c>
      <c r="F1203" t="s">
        <v>123</v>
      </c>
      <c r="G1203">
        <v>2022</v>
      </c>
      <c r="H1203" t="s">
        <v>120</v>
      </c>
      <c r="I1203" t="s">
        <v>18</v>
      </c>
      <c r="J1203" t="s">
        <v>15</v>
      </c>
      <c r="K1203" s="1">
        <v>3.5057870370370371E-2</v>
      </c>
      <c r="L1203" t="s">
        <v>116</v>
      </c>
      <c r="M1203" t="s">
        <v>20</v>
      </c>
    </row>
    <row r="1204" spans="2:13" x14ac:dyDescent="0.3">
      <c r="B1204" t="s">
        <v>687</v>
      </c>
      <c r="C1204" t="s">
        <v>679</v>
      </c>
      <c r="D1204" t="s">
        <v>680</v>
      </c>
      <c r="E1204">
        <v>3</v>
      </c>
      <c r="F1204" t="s">
        <v>123</v>
      </c>
      <c r="G1204">
        <v>2022</v>
      </c>
      <c r="H1204" t="s">
        <v>120</v>
      </c>
      <c r="I1204" t="s">
        <v>18</v>
      </c>
      <c r="J1204" t="s">
        <v>15</v>
      </c>
      <c r="K1204" s="1">
        <v>3.5069444444444445E-2</v>
      </c>
      <c r="L1204" t="s">
        <v>116</v>
      </c>
      <c r="M1204" t="s">
        <v>20</v>
      </c>
    </row>
    <row r="1205" spans="2:13" x14ac:dyDescent="0.3">
      <c r="B1205" t="s">
        <v>688</v>
      </c>
      <c r="C1205" t="s">
        <v>679</v>
      </c>
      <c r="D1205" t="s">
        <v>680</v>
      </c>
      <c r="E1205">
        <v>5</v>
      </c>
      <c r="F1205" t="s">
        <v>123</v>
      </c>
      <c r="G1205">
        <v>2022</v>
      </c>
      <c r="H1205" t="s">
        <v>120</v>
      </c>
      <c r="I1205" t="s">
        <v>18</v>
      </c>
      <c r="J1205" t="s">
        <v>15</v>
      </c>
      <c r="K1205" s="1">
        <v>3.5069444444444445E-2</v>
      </c>
      <c r="L1205" t="s">
        <v>116</v>
      </c>
      <c r="M1205" t="s">
        <v>20</v>
      </c>
    </row>
    <row r="1206" spans="2:13" x14ac:dyDescent="0.3">
      <c r="B1206" t="s">
        <v>689</v>
      </c>
      <c r="C1206" t="s">
        <v>679</v>
      </c>
      <c r="D1206" t="s">
        <v>680</v>
      </c>
      <c r="E1206">
        <v>6</v>
      </c>
      <c r="F1206" t="s">
        <v>123</v>
      </c>
      <c r="G1206">
        <v>2022</v>
      </c>
      <c r="H1206" t="s">
        <v>120</v>
      </c>
      <c r="I1206" t="s">
        <v>18</v>
      </c>
      <c r="J1206" t="s">
        <v>15</v>
      </c>
      <c r="K1206" s="1">
        <v>3.5069444444444445E-2</v>
      </c>
      <c r="L1206" t="s">
        <v>116</v>
      </c>
      <c r="M1206" t="s">
        <v>20</v>
      </c>
    </row>
    <row r="1207" spans="2:13" x14ac:dyDescent="0.3">
      <c r="B1207" t="s">
        <v>690</v>
      </c>
      <c r="C1207" t="s">
        <v>679</v>
      </c>
      <c r="D1207" t="s">
        <v>680</v>
      </c>
      <c r="E1207">
        <v>7</v>
      </c>
      <c r="F1207" t="s">
        <v>123</v>
      </c>
      <c r="G1207">
        <v>2022</v>
      </c>
      <c r="H1207" t="s">
        <v>120</v>
      </c>
      <c r="I1207" t="s">
        <v>18</v>
      </c>
      <c r="J1207" t="s">
        <v>15</v>
      </c>
      <c r="K1207" s="1">
        <v>3.5069444444444445E-2</v>
      </c>
      <c r="L1207" t="s">
        <v>116</v>
      </c>
      <c r="M1207" t="s">
        <v>20</v>
      </c>
    </row>
    <row r="1208" spans="2:13" x14ac:dyDescent="0.3">
      <c r="B1208" t="s">
        <v>691</v>
      </c>
      <c r="C1208" t="s">
        <v>679</v>
      </c>
      <c r="D1208" t="s">
        <v>680</v>
      </c>
      <c r="E1208">
        <v>8</v>
      </c>
      <c r="F1208" t="s">
        <v>123</v>
      </c>
      <c r="G1208">
        <v>2022</v>
      </c>
      <c r="H1208" t="s">
        <v>120</v>
      </c>
      <c r="I1208" t="s">
        <v>18</v>
      </c>
      <c r="J1208" t="s">
        <v>15</v>
      </c>
      <c r="K1208" s="1">
        <v>3.5069444444444445E-2</v>
      </c>
      <c r="L1208" t="s">
        <v>116</v>
      </c>
      <c r="M1208" t="s">
        <v>20</v>
      </c>
    </row>
    <row r="1209" spans="2:13" x14ac:dyDescent="0.3">
      <c r="B1209" t="s">
        <v>692</v>
      </c>
      <c r="C1209" t="s">
        <v>679</v>
      </c>
      <c r="D1209" t="s">
        <v>680</v>
      </c>
      <c r="E1209">
        <v>9</v>
      </c>
      <c r="F1209" t="s">
        <v>123</v>
      </c>
      <c r="G1209">
        <v>2022</v>
      </c>
      <c r="H1209" t="s">
        <v>120</v>
      </c>
      <c r="I1209" t="s">
        <v>18</v>
      </c>
      <c r="J1209" t="s">
        <v>15</v>
      </c>
      <c r="K1209" s="1">
        <v>3.5069444444444445E-2</v>
      </c>
      <c r="L1209" t="s">
        <v>116</v>
      </c>
      <c r="M1209" t="s">
        <v>20</v>
      </c>
    </row>
    <row r="1210" spans="2:13" x14ac:dyDescent="0.3">
      <c r="B1210" t="s">
        <v>693</v>
      </c>
      <c r="C1210" t="s">
        <v>693</v>
      </c>
      <c r="D1210" t="s">
        <v>15</v>
      </c>
      <c r="F1210" t="s">
        <v>34</v>
      </c>
      <c r="G1210">
        <v>2022</v>
      </c>
      <c r="H1210" t="s">
        <v>17</v>
      </c>
      <c r="I1210" t="s">
        <v>18</v>
      </c>
      <c r="J1210" t="s">
        <v>15</v>
      </c>
      <c r="K1210" s="1">
        <v>6.0416666666666667E-2</v>
      </c>
      <c r="L1210" t="s">
        <v>116</v>
      </c>
      <c r="M1210" t="s">
        <v>20</v>
      </c>
    </row>
    <row r="1211" spans="2:13" x14ac:dyDescent="0.3">
      <c r="B1211" t="s">
        <v>694</v>
      </c>
      <c r="C1211" t="s">
        <v>695</v>
      </c>
      <c r="D1211" t="s">
        <v>696</v>
      </c>
      <c r="E1211">
        <v>1</v>
      </c>
      <c r="F1211" t="s">
        <v>123</v>
      </c>
      <c r="G1211">
        <v>2022</v>
      </c>
      <c r="H1211" t="s">
        <v>120</v>
      </c>
      <c r="I1211" t="s">
        <v>18</v>
      </c>
      <c r="J1211" t="s">
        <v>15</v>
      </c>
      <c r="K1211" s="1">
        <v>3.1006944444444445E-2</v>
      </c>
      <c r="L1211" t="s">
        <v>116</v>
      </c>
      <c r="M1211" t="s">
        <v>20</v>
      </c>
    </row>
    <row r="1212" spans="2:13" x14ac:dyDescent="0.3">
      <c r="B1212" t="s">
        <v>697</v>
      </c>
      <c r="C1212" t="s">
        <v>695</v>
      </c>
      <c r="D1212" t="s">
        <v>698</v>
      </c>
      <c r="E1212">
        <v>2</v>
      </c>
      <c r="F1212" t="s">
        <v>123</v>
      </c>
      <c r="G1212">
        <v>2022</v>
      </c>
      <c r="H1212" t="s">
        <v>120</v>
      </c>
      <c r="I1212" t="s">
        <v>18</v>
      </c>
      <c r="J1212" t="s">
        <v>15</v>
      </c>
      <c r="K1212" s="1">
        <v>3.1307870370370368E-2</v>
      </c>
      <c r="L1212" t="s">
        <v>116</v>
      </c>
      <c r="M1212" t="s">
        <v>20</v>
      </c>
    </row>
    <row r="1213" spans="2:13" x14ac:dyDescent="0.3">
      <c r="B1213" t="s">
        <v>699</v>
      </c>
      <c r="C1213" t="s">
        <v>695</v>
      </c>
      <c r="D1213" t="s">
        <v>700</v>
      </c>
      <c r="E1213">
        <v>3</v>
      </c>
      <c r="F1213" t="s">
        <v>123</v>
      </c>
      <c r="G1213">
        <v>2022</v>
      </c>
      <c r="H1213" t="s">
        <v>120</v>
      </c>
      <c r="I1213" t="s">
        <v>18</v>
      </c>
      <c r="J1213" t="s">
        <v>15</v>
      </c>
      <c r="K1213" s="1">
        <v>3.0983796296296297E-2</v>
      </c>
      <c r="L1213" t="s">
        <v>116</v>
      </c>
      <c r="M1213" t="s">
        <v>20</v>
      </c>
    </row>
    <row r="1214" spans="2:13" x14ac:dyDescent="0.3">
      <c r="B1214" t="s">
        <v>701</v>
      </c>
      <c r="C1214" t="s">
        <v>702</v>
      </c>
      <c r="D1214" t="s">
        <v>15</v>
      </c>
      <c r="F1214" t="s">
        <v>26</v>
      </c>
      <c r="G1214">
        <v>2018</v>
      </c>
      <c r="H1214" t="s">
        <v>120</v>
      </c>
      <c r="I1214" t="s">
        <v>18</v>
      </c>
      <c r="J1214" t="s">
        <v>15</v>
      </c>
      <c r="K1214" s="1">
        <v>3.9733796296296295E-2</v>
      </c>
      <c r="L1214" t="s">
        <v>116</v>
      </c>
      <c r="M1214" t="s">
        <v>20</v>
      </c>
    </row>
    <row r="1215" spans="2:13" x14ac:dyDescent="0.3">
      <c r="B1215" t="s">
        <v>2544</v>
      </c>
      <c r="C1215" t="s">
        <v>2544</v>
      </c>
      <c r="D1215" t="s">
        <v>15</v>
      </c>
      <c r="F1215" t="s">
        <v>80</v>
      </c>
      <c r="G1215">
        <v>2022</v>
      </c>
      <c r="H1215" t="s">
        <v>17</v>
      </c>
      <c r="I1215" t="s">
        <v>18</v>
      </c>
      <c r="J1215" t="s">
        <v>2545</v>
      </c>
      <c r="K1215" s="1">
        <v>7.2488425925925928E-2</v>
      </c>
      <c r="L1215" t="s">
        <v>1855</v>
      </c>
      <c r="M1215" t="s">
        <v>20</v>
      </c>
    </row>
    <row r="1216" spans="2:13" x14ac:dyDescent="0.3">
      <c r="B1216" t="s">
        <v>703</v>
      </c>
      <c r="C1216" t="s">
        <v>704</v>
      </c>
      <c r="D1216" t="s">
        <v>704</v>
      </c>
      <c r="F1216" t="s">
        <v>51</v>
      </c>
      <c r="G1216">
        <v>2023</v>
      </c>
      <c r="H1216" t="s">
        <v>120</v>
      </c>
      <c r="I1216" t="s">
        <v>18</v>
      </c>
      <c r="J1216" t="s">
        <v>350</v>
      </c>
      <c r="K1216" s="1">
        <v>3.138888888888889E-2</v>
      </c>
      <c r="L1216" t="s">
        <v>116</v>
      </c>
      <c r="M1216" t="s">
        <v>20</v>
      </c>
    </row>
    <row r="1217" spans="2:13" x14ac:dyDescent="0.3">
      <c r="B1217" t="s">
        <v>705</v>
      </c>
      <c r="C1217" t="s">
        <v>706</v>
      </c>
      <c r="D1217" t="s">
        <v>706</v>
      </c>
      <c r="F1217" t="s">
        <v>34</v>
      </c>
      <c r="G1217">
        <v>2021</v>
      </c>
      <c r="H1217" t="s">
        <v>120</v>
      </c>
      <c r="I1217" t="s">
        <v>18</v>
      </c>
      <c r="J1217" t="s">
        <v>328</v>
      </c>
      <c r="K1217" s="1">
        <v>2.3043981481481481E-2</v>
      </c>
      <c r="L1217" t="s">
        <v>116</v>
      </c>
      <c r="M1217" t="s">
        <v>20</v>
      </c>
    </row>
    <row r="1218" spans="2:13" x14ac:dyDescent="0.3">
      <c r="B1218" t="s">
        <v>2546</v>
      </c>
      <c r="C1218" t="s">
        <v>2546</v>
      </c>
      <c r="D1218" t="s">
        <v>15</v>
      </c>
      <c r="F1218" t="s">
        <v>1866</v>
      </c>
      <c r="G1218">
        <v>2023</v>
      </c>
      <c r="H1218" t="s">
        <v>17</v>
      </c>
      <c r="I1218" t="s">
        <v>18</v>
      </c>
      <c r="J1218" t="s">
        <v>2547</v>
      </c>
      <c r="K1218" s="1">
        <v>6.0127314814814814E-2</v>
      </c>
      <c r="L1218" t="s">
        <v>1855</v>
      </c>
      <c r="M1218" t="s">
        <v>20</v>
      </c>
    </row>
    <row r="1219" spans="2:13" x14ac:dyDescent="0.3">
      <c r="B1219" t="s">
        <v>2548</v>
      </c>
      <c r="C1219" t="s">
        <v>2549</v>
      </c>
      <c r="D1219" t="s">
        <v>2550</v>
      </c>
      <c r="E1219">
        <v>1</v>
      </c>
      <c r="F1219" t="s">
        <v>34</v>
      </c>
      <c r="G1219">
        <v>2023</v>
      </c>
      <c r="H1219" t="s">
        <v>124</v>
      </c>
      <c r="I1219" t="s">
        <v>18</v>
      </c>
      <c r="J1219" t="s">
        <v>15</v>
      </c>
      <c r="K1219" s="1">
        <v>3.1238425925925926E-2</v>
      </c>
      <c r="L1219" t="s">
        <v>1855</v>
      </c>
      <c r="M1219" t="s">
        <v>20</v>
      </c>
    </row>
    <row r="1220" spans="2:13" x14ac:dyDescent="0.3">
      <c r="B1220" t="s">
        <v>2548</v>
      </c>
      <c r="C1220" t="s">
        <v>2551</v>
      </c>
      <c r="D1220" t="s">
        <v>2552</v>
      </c>
      <c r="E1220">
        <v>2</v>
      </c>
      <c r="F1220" t="s">
        <v>34</v>
      </c>
      <c r="G1220">
        <v>2023</v>
      </c>
      <c r="H1220" t="s">
        <v>124</v>
      </c>
      <c r="I1220" t="s">
        <v>18</v>
      </c>
      <c r="J1220" t="s">
        <v>15</v>
      </c>
      <c r="K1220" s="1">
        <v>3.0543981481481481E-2</v>
      </c>
      <c r="L1220" t="s">
        <v>1855</v>
      </c>
      <c r="M1220" t="s">
        <v>20</v>
      </c>
    </row>
    <row r="1221" spans="2:13" x14ac:dyDescent="0.3">
      <c r="B1221" t="s">
        <v>2548</v>
      </c>
      <c r="C1221" t="s">
        <v>2553</v>
      </c>
      <c r="D1221" t="s">
        <v>2554</v>
      </c>
      <c r="E1221">
        <v>3</v>
      </c>
      <c r="F1221" t="s">
        <v>34</v>
      </c>
      <c r="G1221">
        <v>2023</v>
      </c>
      <c r="H1221" t="s">
        <v>124</v>
      </c>
      <c r="I1221" t="s">
        <v>18</v>
      </c>
      <c r="J1221" t="s">
        <v>15</v>
      </c>
      <c r="K1221" s="1">
        <v>3.4016203703703701E-2</v>
      </c>
      <c r="L1221" t="s">
        <v>1855</v>
      </c>
      <c r="M1221" t="s">
        <v>20</v>
      </c>
    </row>
    <row r="1222" spans="2:13" x14ac:dyDescent="0.3">
      <c r="B1222" t="s">
        <v>2548</v>
      </c>
      <c r="C1222" t="s">
        <v>2555</v>
      </c>
      <c r="D1222" t="s">
        <v>2556</v>
      </c>
      <c r="E1222">
        <v>4</v>
      </c>
      <c r="F1222" t="s">
        <v>34</v>
      </c>
      <c r="G1222">
        <v>2023</v>
      </c>
      <c r="H1222" t="s">
        <v>124</v>
      </c>
      <c r="I1222" t="s">
        <v>18</v>
      </c>
      <c r="J1222" t="s">
        <v>15</v>
      </c>
      <c r="K1222" s="1">
        <v>3.1932870370370368E-2</v>
      </c>
      <c r="L1222" t="s">
        <v>1855</v>
      </c>
      <c r="M1222" t="s">
        <v>20</v>
      </c>
    </row>
    <row r="1223" spans="2:13" x14ac:dyDescent="0.3">
      <c r="B1223" t="s">
        <v>2548</v>
      </c>
      <c r="C1223" t="s">
        <v>2557</v>
      </c>
      <c r="D1223" t="s">
        <v>2558</v>
      </c>
      <c r="E1223">
        <v>5</v>
      </c>
      <c r="F1223" t="s">
        <v>34</v>
      </c>
      <c r="G1223">
        <v>2023</v>
      </c>
      <c r="H1223" t="s">
        <v>124</v>
      </c>
      <c r="I1223" t="s">
        <v>18</v>
      </c>
      <c r="J1223" t="s">
        <v>15</v>
      </c>
      <c r="K1223" s="1">
        <v>3.5405092592592592E-2</v>
      </c>
      <c r="L1223" t="s">
        <v>1855</v>
      </c>
      <c r="M1223" t="s">
        <v>20</v>
      </c>
    </row>
    <row r="1224" spans="2:13" x14ac:dyDescent="0.3">
      <c r="B1224" t="s">
        <v>2548</v>
      </c>
      <c r="C1224" t="s">
        <v>2559</v>
      </c>
      <c r="D1224" t="s">
        <v>2560</v>
      </c>
      <c r="E1224">
        <v>6</v>
      </c>
      <c r="F1224" t="s">
        <v>34</v>
      </c>
      <c r="G1224">
        <v>2023</v>
      </c>
      <c r="H1224" t="s">
        <v>124</v>
      </c>
      <c r="I1224" t="s">
        <v>18</v>
      </c>
      <c r="J1224" t="s">
        <v>15</v>
      </c>
      <c r="K1224" s="1">
        <v>3.2627314814814817E-2</v>
      </c>
      <c r="L1224" t="s">
        <v>1855</v>
      </c>
      <c r="M1224" t="s">
        <v>20</v>
      </c>
    </row>
    <row r="1225" spans="2:13" x14ac:dyDescent="0.3">
      <c r="B1225" t="s">
        <v>2548</v>
      </c>
      <c r="C1225" t="s">
        <v>2561</v>
      </c>
      <c r="D1225" t="s">
        <v>2562</v>
      </c>
      <c r="E1225">
        <v>7</v>
      </c>
      <c r="F1225" t="s">
        <v>34</v>
      </c>
      <c r="G1225">
        <v>2023</v>
      </c>
      <c r="H1225" t="s">
        <v>124</v>
      </c>
      <c r="I1225" t="s">
        <v>18</v>
      </c>
      <c r="J1225" t="s">
        <v>15</v>
      </c>
      <c r="K1225" s="1">
        <v>3.2627314814814817E-2</v>
      </c>
      <c r="L1225" t="s">
        <v>1855</v>
      </c>
      <c r="M1225" t="s">
        <v>20</v>
      </c>
    </row>
    <row r="1226" spans="2:13" x14ac:dyDescent="0.3">
      <c r="B1226" t="s">
        <v>2548</v>
      </c>
      <c r="C1226" t="s">
        <v>2563</v>
      </c>
      <c r="D1226" t="s">
        <v>2564</v>
      </c>
      <c r="E1226">
        <v>8</v>
      </c>
      <c r="F1226" t="s">
        <v>34</v>
      </c>
      <c r="G1226">
        <v>2023</v>
      </c>
      <c r="H1226" t="s">
        <v>124</v>
      </c>
      <c r="I1226" t="s">
        <v>18</v>
      </c>
      <c r="J1226" t="s">
        <v>15</v>
      </c>
      <c r="K1226" s="1">
        <v>3.0543981481481481E-2</v>
      </c>
      <c r="L1226" t="s">
        <v>1855</v>
      </c>
      <c r="M1226" t="s">
        <v>20</v>
      </c>
    </row>
    <row r="1227" spans="2:13" x14ac:dyDescent="0.3">
      <c r="B1227" t="s">
        <v>2548</v>
      </c>
      <c r="C1227" t="s">
        <v>2565</v>
      </c>
      <c r="D1227" t="s">
        <v>2566</v>
      </c>
      <c r="E1227">
        <v>9</v>
      </c>
      <c r="F1227" t="s">
        <v>34</v>
      </c>
      <c r="G1227">
        <v>2023</v>
      </c>
      <c r="H1227" t="s">
        <v>124</v>
      </c>
      <c r="I1227" t="s">
        <v>18</v>
      </c>
      <c r="J1227" t="s">
        <v>15</v>
      </c>
      <c r="K1227" s="1">
        <v>3.1238425925925926E-2</v>
      </c>
      <c r="L1227" t="s">
        <v>1855</v>
      </c>
      <c r="M1227" t="s">
        <v>20</v>
      </c>
    </row>
    <row r="1228" spans="2:13" x14ac:dyDescent="0.3">
      <c r="B1228" t="s">
        <v>2548</v>
      </c>
      <c r="C1228" t="s">
        <v>2567</v>
      </c>
      <c r="D1228" t="s">
        <v>2568</v>
      </c>
      <c r="E1228">
        <v>10</v>
      </c>
      <c r="F1228" t="s">
        <v>34</v>
      </c>
      <c r="G1228">
        <v>2023</v>
      </c>
      <c r="H1228" t="s">
        <v>124</v>
      </c>
      <c r="I1228" t="s">
        <v>18</v>
      </c>
      <c r="J1228" t="s">
        <v>15</v>
      </c>
      <c r="K1228" s="1">
        <v>3.9571759259259258E-2</v>
      </c>
      <c r="L1228" t="s">
        <v>1855</v>
      </c>
      <c r="M1228" t="s">
        <v>20</v>
      </c>
    </row>
    <row r="1229" spans="2:13" x14ac:dyDescent="0.3">
      <c r="B1229" t="s">
        <v>2569</v>
      </c>
      <c r="C1229" t="s">
        <v>2569</v>
      </c>
      <c r="D1229" t="s">
        <v>15</v>
      </c>
      <c r="F1229" t="s">
        <v>1929</v>
      </c>
      <c r="G1229">
        <v>2024</v>
      </c>
      <c r="H1229" t="s">
        <v>17</v>
      </c>
      <c r="I1229" t="s">
        <v>18</v>
      </c>
      <c r="J1229" t="s">
        <v>2570</v>
      </c>
      <c r="K1229" s="1">
        <v>6.2696759259259258E-2</v>
      </c>
      <c r="L1229" t="s">
        <v>1855</v>
      </c>
      <c r="M1229" t="s">
        <v>20</v>
      </c>
    </row>
    <row r="1230" spans="2:13" x14ac:dyDescent="0.3">
      <c r="B1230" t="s">
        <v>708</v>
      </c>
      <c r="C1230" t="s">
        <v>708</v>
      </c>
      <c r="D1230" t="s">
        <v>709</v>
      </c>
      <c r="F1230" t="s">
        <v>51</v>
      </c>
      <c r="G1230">
        <v>2023</v>
      </c>
      <c r="H1230" t="s">
        <v>120</v>
      </c>
      <c r="I1230" t="s">
        <v>18</v>
      </c>
      <c r="J1230" t="s">
        <v>259</v>
      </c>
      <c r="K1230" s="1">
        <v>5.9814814814814814E-2</v>
      </c>
      <c r="L1230" t="s">
        <v>116</v>
      </c>
      <c r="M1230" t="s">
        <v>20</v>
      </c>
    </row>
    <row r="1231" spans="2:13" x14ac:dyDescent="0.3">
      <c r="B1231" t="s">
        <v>2571</v>
      </c>
      <c r="C1231" t="s">
        <v>2571</v>
      </c>
      <c r="D1231" t="s">
        <v>15</v>
      </c>
      <c r="F1231" t="s">
        <v>1856</v>
      </c>
      <c r="G1231">
        <v>2017</v>
      </c>
      <c r="H1231" t="s">
        <v>17</v>
      </c>
      <c r="I1231" t="s">
        <v>2572</v>
      </c>
      <c r="J1231" t="s">
        <v>15</v>
      </c>
      <c r="L1231" t="s">
        <v>1855</v>
      </c>
      <c r="M1231" t="s">
        <v>20</v>
      </c>
    </row>
    <row r="1232" spans="2:13" x14ac:dyDescent="0.3">
      <c r="B1232" t="s">
        <v>548</v>
      </c>
      <c r="C1232" t="s">
        <v>549</v>
      </c>
      <c r="D1232" t="s">
        <v>15</v>
      </c>
      <c r="E1232">
        <v>1</v>
      </c>
      <c r="F1232" t="s">
        <v>32</v>
      </c>
      <c r="G1232">
        <v>2023</v>
      </c>
      <c r="H1232" t="s">
        <v>120</v>
      </c>
      <c r="I1232" t="s">
        <v>18</v>
      </c>
      <c r="J1232" t="s">
        <v>15</v>
      </c>
      <c r="K1232" s="1">
        <v>4.0358796296296295E-2</v>
      </c>
      <c r="L1232" t="s">
        <v>116</v>
      </c>
      <c r="M1232" t="s">
        <v>20</v>
      </c>
    </row>
    <row r="1233" spans="2:13" x14ac:dyDescent="0.3">
      <c r="B1233" t="s">
        <v>550</v>
      </c>
      <c r="C1233" t="s">
        <v>549</v>
      </c>
      <c r="D1233" t="s">
        <v>15</v>
      </c>
      <c r="E1233">
        <v>2</v>
      </c>
      <c r="F1233" t="s">
        <v>32</v>
      </c>
      <c r="G1233">
        <v>2023</v>
      </c>
      <c r="H1233" t="s">
        <v>120</v>
      </c>
      <c r="I1233" t="s">
        <v>18</v>
      </c>
      <c r="J1233" t="s">
        <v>15</v>
      </c>
      <c r="K1233" s="1">
        <v>3.979166666666667E-2</v>
      </c>
      <c r="L1233" t="s">
        <v>116</v>
      </c>
      <c r="M1233" t="s">
        <v>20</v>
      </c>
    </row>
    <row r="1234" spans="2:13" x14ac:dyDescent="0.3">
      <c r="B1234" t="s">
        <v>551</v>
      </c>
      <c r="C1234" t="s">
        <v>15</v>
      </c>
      <c r="D1234" t="s">
        <v>549</v>
      </c>
      <c r="E1234">
        <v>3</v>
      </c>
      <c r="F1234" t="s">
        <v>32</v>
      </c>
      <c r="G1234">
        <v>2023</v>
      </c>
      <c r="H1234" t="s">
        <v>120</v>
      </c>
      <c r="I1234" t="s">
        <v>18</v>
      </c>
      <c r="J1234" t="s">
        <v>15</v>
      </c>
      <c r="K1234" s="1">
        <v>4.0219907407407406E-2</v>
      </c>
      <c r="L1234" t="s">
        <v>116</v>
      </c>
      <c r="M1234" t="s">
        <v>20</v>
      </c>
    </row>
    <row r="1235" spans="2:13" x14ac:dyDescent="0.3">
      <c r="B1235" t="s">
        <v>552</v>
      </c>
      <c r="C1235" t="s">
        <v>553</v>
      </c>
      <c r="D1235" t="s">
        <v>554</v>
      </c>
      <c r="E1235">
        <v>1</v>
      </c>
      <c r="F1235" t="s">
        <v>51</v>
      </c>
      <c r="G1235">
        <v>2020</v>
      </c>
      <c r="H1235" t="s">
        <v>120</v>
      </c>
      <c r="I1235" t="s">
        <v>18</v>
      </c>
      <c r="J1235" t="s">
        <v>388</v>
      </c>
      <c r="K1235" s="1">
        <v>3.2662037037037038E-2</v>
      </c>
      <c r="L1235" t="s">
        <v>116</v>
      </c>
      <c r="M1235" t="s">
        <v>20</v>
      </c>
    </row>
    <row r="1236" spans="2:13" x14ac:dyDescent="0.3">
      <c r="B1236" t="s">
        <v>552</v>
      </c>
      <c r="C1236" t="s">
        <v>555</v>
      </c>
      <c r="D1236" t="s">
        <v>554</v>
      </c>
      <c r="E1236">
        <v>1</v>
      </c>
      <c r="F1236" t="s">
        <v>51</v>
      </c>
      <c r="G1236">
        <v>2020</v>
      </c>
      <c r="H1236" t="s">
        <v>120</v>
      </c>
      <c r="I1236" t="s">
        <v>18</v>
      </c>
      <c r="J1236" t="s">
        <v>388</v>
      </c>
      <c r="K1236" s="1">
        <v>3.2662037037037038E-2</v>
      </c>
      <c r="L1236" t="s">
        <v>116</v>
      </c>
      <c r="M1236" t="s">
        <v>20</v>
      </c>
    </row>
    <row r="1237" spans="2:13" x14ac:dyDescent="0.3">
      <c r="B1237" t="s">
        <v>552</v>
      </c>
      <c r="C1237" t="s">
        <v>553</v>
      </c>
      <c r="D1237" t="s">
        <v>556</v>
      </c>
      <c r="E1237">
        <v>2</v>
      </c>
      <c r="F1237" t="s">
        <v>51</v>
      </c>
      <c r="G1237">
        <v>2020</v>
      </c>
      <c r="H1237" t="s">
        <v>120</v>
      </c>
      <c r="I1237" t="s">
        <v>18</v>
      </c>
      <c r="J1237" t="s">
        <v>388</v>
      </c>
      <c r="K1237" s="1">
        <v>3.2638888888888891E-2</v>
      </c>
      <c r="L1237" t="s">
        <v>116</v>
      </c>
      <c r="M1237" t="s">
        <v>20</v>
      </c>
    </row>
    <row r="1238" spans="2:13" x14ac:dyDescent="0.3">
      <c r="B1238" t="s">
        <v>552</v>
      </c>
      <c r="C1238" t="s">
        <v>555</v>
      </c>
      <c r="D1238" t="s">
        <v>556</v>
      </c>
      <c r="E1238">
        <v>2</v>
      </c>
      <c r="F1238" t="s">
        <v>51</v>
      </c>
      <c r="G1238">
        <v>2020</v>
      </c>
      <c r="H1238" t="s">
        <v>120</v>
      </c>
      <c r="I1238" t="s">
        <v>18</v>
      </c>
      <c r="J1238" t="s">
        <v>388</v>
      </c>
      <c r="K1238" s="1">
        <v>3.2638888888888891E-2</v>
      </c>
      <c r="L1238" t="s">
        <v>116</v>
      </c>
      <c r="M1238" t="s">
        <v>20</v>
      </c>
    </row>
    <row r="1239" spans="2:13" x14ac:dyDescent="0.3">
      <c r="B1239" t="s">
        <v>552</v>
      </c>
      <c r="C1239" t="s">
        <v>553</v>
      </c>
      <c r="D1239" t="s">
        <v>557</v>
      </c>
      <c r="E1239">
        <v>3</v>
      </c>
      <c r="F1239" t="s">
        <v>51</v>
      </c>
      <c r="G1239">
        <v>2020</v>
      </c>
      <c r="H1239" t="s">
        <v>120</v>
      </c>
      <c r="I1239" t="s">
        <v>18</v>
      </c>
      <c r="J1239" t="s">
        <v>388</v>
      </c>
      <c r="K1239" s="1">
        <v>3.2638888888888891E-2</v>
      </c>
      <c r="L1239" t="s">
        <v>116</v>
      </c>
      <c r="M1239" t="s">
        <v>20</v>
      </c>
    </row>
    <row r="1240" spans="2:13" x14ac:dyDescent="0.3">
      <c r="B1240" t="s">
        <v>552</v>
      </c>
      <c r="C1240" t="s">
        <v>555</v>
      </c>
      <c r="D1240" t="s">
        <v>557</v>
      </c>
      <c r="E1240">
        <v>3</v>
      </c>
      <c r="F1240" t="s">
        <v>51</v>
      </c>
      <c r="G1240">
        <v>2020</v>
      </c>
      <c r="H1240" t="s">
        <v>120</v>
      </c>
      <c r="I1240" t="s">
        <v>18</v>
      </c>
      <c r="J1240" t="s">
        <v>388</v>
      </c>
      <c r="K1240" s="1">
        <v>3.2638888888888891E-2</v>
      </c>
      <c r="L1240" t="s">
        <v>116</v>
      </c>
      <c r="M1240" t="s">
        <v>20</v>
      </c>
    </row>
    <row r="1241" spans="2:13" x14ac:dyDescent="0.3">
      <c r="B1241" t="s">
        <v>710</v>
      </c>
      <c r="C1241" t="s">
        <v>15</v>
      </c>
      <c r="D1241" t="s">
        <v>15</v>
      </c>
      <c r="F1241" t="s">
        <v>123</v>
      </c>
      <c r="H1241" t="s">
        <v>114</v>
      </c>
      <c r="I1241" t="s">
        <v>18</v>
      </c>
      <c r="J1241" t="s">
        <v>711</v>
      </c>
      <c r="K1241" s="1">
        <v>8.1018518518518517E-2</v>
      </c>
      <c r="L1241" t="s">
        <v>116</v>
      </c>
      <c r="M1241" t="s">
        <v>20</v>
      </c>
    </row>
    <row r="1242" spans="2:13" x14ac:dyDescent="0.3">
      <c r="B1242" t="s">
        <v>714</v>
      </c>
      <c r="C1242" t="s">
        <v>715</v>
      </c>
      <c r="D1242" t="s">
        <v>15</v>
      </c>
      <c r="F1242" t="s">
        <v>51</v>
      </c>
      <c r="G1242">
        <v>2020</v>
      </c>
      <c r="H1242" t="s">
        <v>17</v>
      </c>
      <c r="I1242" t="s">
        <v>18</v>
      </c>
      <c r="J1242" t="s">
        <v>15</v>
      </c>
      <c r="K1242" s="1">
        <v>6.1111111111111109E-2</v>
      </c>
      <c r="L1242" t="s">
        <v>116</v>
      </c>
      <c r="M1242" t="s">
        <v>20</v>
      </c>
    </row>
    <row r="1243" spans="2:13" x14ac:dyDescent="0.3">
      <c r="B1243" t="s">
        <v>716</v>
      </c>
      <c r="C1243" t="s">
        <v>717</v>
      </c>
      <c r="D1243" t="s">
        <v>717</v>
      </c>
      <c r="F1243" t="s">
        <v>51</v>
      </c>
      <c r="G1243">
        <v>2023</v>
      </c>
      <c r="H1243" t="s">
        <v>120</v>
      </c>
      <c r="I1243" t="s">
        <v>18</v>
      </c>
      <c r="J1243" t="s">
        <v>400</v>
      </c>
      <c r="K1243" s="1">
        <v>1.7627314814814814E-2</v>
      </c>
      <c r="L1243" t="s">
        <v>116</v>
      </c>
      <c r="M1243" t="s">
        <v>20</v>
      </c>
    </row>
    <row r="1244" spans="2:13" x14ac:dyDescent="0.3">
      <c r="B1244" t="s">
        <v>2580</v>
      </c>
      <c r="C1244" t="s">
        <v>15</v>
      </c>
      <c r="D1244" t="s">
        <v>2580</v>
      </c>
      <c r="F1244" t="s">
        <v>34</v>
      </c>
      <c r="G1244">
        <v>2024</v>
      </c>
      <c r="H1244" t="s">
        <v>114</v>
      </c>
      <c r="I1244" t="s">
        <v>18</v>
      </c>
      <c r="J1244" t="s">
        <v>15</v>
      </c>
      <c r="K1244" s="1">
        <v>7.6956018518518521E-2</v>
      </c>
      <c r="L1244" t="s">
        <v>1855</v>
      </c>
      <c r="M1244" t="s">
        <v>20</v>
      </c>
    </row>
    <row r="1245" spans="2:13" x14ac:dyDescent="0.3">
      <c r="B1245" t="s">
        <v>2581</v>
      </c>
      <c r="C1245" t="s">
        <v>15</v>
      </c>
      <c r="D1245" t="s">
        <v>2581</v>
      </c>
      <c r="F1245" t="s">
        <v>34</v>
      </c>
      <c r="G1245">
        <v>2018</v>
      </c>
      <c r="H1245" t="s">
        <v>17</v>
      </c>
      <c r="I1245" t="s">
        <v>2582</v>
      </c>
      <c r="J1245" t="s">
        <v>2583</v>
      </c>
      <c r="K1245" s="1">
        <v>6.7557870370370365E-2</v>
      </c>
      <c r="L1245" t="s">
        <v>1855</v>
      </c>
      <c r="M1245" t="s">
        <v>20</v>
      </c>
    </row>
    <row r="1246" spans="2:13" x14ac:dyDescent="0.3">
      <c r="B1246" t="s">
        <v>2584</v>
      </c>
      <c r="C1246" t="s">
        <v>2585</v>
      </c>
      <c r="D1246" t="s">
        <v>15</v>
      </c>
      <c r="E1246">
        <v>2</v>
      </c>
      <c r="F1246" t="s">
        <v>1856</v>
      </c>
      <c r="G1246">
        <v>2022</v>
      </c>
      <c r="H1246" t="s">
        <v>124</v>
      </c>
      <c r="I1246" t="s">
        <v>18</v>
      </c>
      <c r="J1246" t="s">
        <v>15</v>
      </c>
      <c r="L1246" t="s">
        <v>1855</v>
      </c>
      <c r="M1246" t="s">
        <v>20</v>
      </c>
    </row>
    <row r="1247" spans="2:13" x14ac:dyDescent="0.3">
      <c r="B1247" t="s">
        <v>2586</v>
      </c>
      <c r="C1247" t="s">
        <v>2586</v>
      </c>
      <c r="D1247" t="s">
        <v>15</v>
      </c>
      <c r="F1247" t="s">
        <v>475</v>
      </c>
      <c r="G1247">
        <v>2010</v>
      </c>
      <c r="H1247" t="s">
        <v>17</v>
      </c>
      <c r="I1247" t="s">
        <v>18</v>
      </c>
      <c r="J1247" t="s">
        <v>2587</v>
      </c>
      <c r="K1247" s="1">
        <v>5.9432870370370372E-2</v>
      </c>
      <c r="L1247" t="s">
        <v>1855</v>
      </c>
      <c r="M1247" t="s">
        <v>20</v>
      </c>
    </row>
    <row r="1248" spans="2:13" x14ac:dyDescent="0.3">
      <c r="B1248" t="s">
        <v>2588</v>
      </c>
      <c r="C1248" t="s">
        <v>2589</v>
      </c>
      <c r="D1248" t="s">
        <v>251</v>
      </c>
      <c r="E1248">
        <v>2</v>
      </c>
      <c r="F1248" t="s">
        <v>29</v>
      </c>
      <c r="G1248">
        <v>2023</v>
      </c>
      <c r="H1248" t="s">
        <v>124</v>
      </c>
      <c r="I1248" t="s">
        <v>18</v>
      </c>
      <c r="J1248" t="s">
        <v>1867</v>
      </c>
      <c r="K1248" s="1">
        <v>3.2349537037037038E-2</v>
      </c>
      <c r="L1248" t="s">
        <v>1855</v>
      </c>
      <c r="M1248" t="s">
        <v>20</v>
      </c>
    </row>
    <row r="1249" spans="2:13" x14ac:dyDescent="0.3">
      <c r="B1249" t="s">
        <v>2588</v>
      </c>
      <c r="C1249" t="s">
        <v>2589</v>
      </c>
      <c r="D1249" t="s">
        <v>252</v>
      </c>
      <c r="E1249">
        <v>3</v>
      </c>
      <c r="F1249" t="s">
        <v>29</v>
      </c>
      <c r="G1249">
        <v>2023</v>
      </c>
      <c r="H1249" t="s">
        <v>124</v>
      </c>
      <c r="I1249" t="s">
        <v>18</v>
      </c>
      <c r="J1249" t="s">
        <v>1867</v>
      </c>
      <c r="K1249" s="1">
        <v>3.1307870370370368E-2</v>
      </c>
      <c r="L1249" t="s">
        <v>1855</v>
      </c>
      <c r="M1249" t="s">
        <v>20</v>
      </c>
    </row>
    <row r="1250" spans="2:13" x14ac:dyDescent="0.3">
      <c r="B1250" t="s">
        <v>2588</v>
      </c>
      <c r="C1250" t="s">
        <v>2589</v>
      </c>
      <c r="D1250" t="s">
        <v>797</v>
      </c>
      <c r="E1250">
        <v>4</v>
      </c>
      <c r="F1250" t="s">
        <v>29</v>
      </c>
      <c r="G1250">
        <v>2023</v>
      </c>
      <c r="H1250" t="s">
        <v>124</v>
      </c>
      <c r="I1250" t="s">
        <v>18</v>
      </c>
      <c r="J1250" t="s">
        <v>1867</v>
      </c>
      <c r="K1250" s="1">
        <v>3.0405092592592591E-2</v>
      </c>
      <c r="L1250" t="s">
        <v>1855</v>
      </c>
      <c r="M1250" t="s">
        <v>20</v>
      </c>
    </row>
    <row r="1251" spans="2:13" x14ac:dyDescent="0.3">
      <c r="B1251" t="s">
        <v>2588</v>
      </c>
      <c r="C1251" t="s">
        <v>2589</v>
      </c>
      <c r="D1251" t="s">
        <v>798</v>
      </c>
      <c r="E1251">
        <v>5</v>
      </c>
      <c r="F1251" t="s">
        <v>29</v>
      </c>
      <c r="G1251">
        <v>2023</v>
      </c>
      <c r="H1251" t="s">
        <v>124</v>
      </c>
      <c r="I1251" t="s">
        <v>18</v>
      </c>
      <c r="J1251" t="s">
        <v>1867</v>
      </c>
      <c r="K1251" s="1">
        <v>2.7349537037037037E-2</v>
      </c>
      <c r="L1251" t="s">
        <v>1855</v>
      </c>
      <c r="M1251" t="s">
        <v>20</v>
      </c>
    </row>
    <row r="1252" spans="2:13" x14ac:dyDescent="0.3">
      <c r="B1252" t="s">
        <v>2588</v>
      </c>
      <c r="C1252" t="s">
        <v>2589</v>
      </c>
      <c r="D1252" t="s">
        <v>799</v>
      </c>
      <c r="E1252">
        <v>6</v>
      </c>
      <c r="F1252" t="s">
        <v>29</v>
      </c>
      <c r="G1252">
        <v>2023</v>
      </c>
      <c r="H1252" t="s">
        <v>124</v>
      </c>
      <c r="I1252" t="s">
        <v>18</v>
      </c>
      <c r="J1252" t="s">
        <v>1867</v>
      </c>
      <c r="K1252" s="1">
        <v>3.2349537037037038E-2</v>
      </c>
      <c r="L1252" t="s">
        <v>1855</v>
      </c>
      <c r="M1252" t="s">
        <v>20</v>
      </c>
    </row>
    <row r="1253" spans="2:13" x14ac:dyDescent="0.3">
      <c r="B1253" t="s">
        <v>2590</v>
      </c>
      <c r="C1253" t="s">
        <v>2591</v>
      </c>
      <c r="D1253" t="s">
        <v>15</v>
      </c>
      <c r="E1253">
        <v>1</v>
      </c>
      <c r="F1253" t="s">
        <v>51</v>
      </c>
      <c r="G1253">
        <v>2020</v>
      </c>
      <c r="H1253" t="s">
        <v>124</v>
      </c>
      <c r="I1253" t="s">
        <v>18</v>
      </c>
      <c r="J1253" t="s">
        <v>15</v>
      </c>
      <c r="K1253" s="1">
        <v>3.471064814814815E-2</v>
      </c>
      <c r="L1253" t="s">
        <v>1855</v>
      </c>
      <c r="M1253" t="s">
        <v>20</v>
      </c>
    </row>
    <row r="1254" spans="2:13" x14ac:dyDescent="0.3">
      <c r="B1254" t="s">
        <v>2590</v>
      </c>
      <c r="C1254" t="s">
        <v>2592</v>
      </c>
      <c r="D1254" t="s">
        <v>15</v>
      </c>
      <c r="E1254">
        <v>2</v>
      </c>
      <c r="F1254" t="s">
        <v>51</v>
      </c>
      <c r="G1254">
        <v>2020</v>
      </c>
      <c r="H1254" t="s">
        <v>124</v>
      </c>
      <c r="I1254" t="s">
        <v>18</v>
      </c>
      <c r="J1254" t="s">
        <v>15</v>
      </c>
      <c r="K1254" s="1">
        <v>3.1238425925925926E-2</v>
      </c>
      <c r="L1254" t="s">
        <v>1855</v>
      </c>
      <c r="M1254" t="s">
        <v>20</v>
      </c>
    </row>
    <row r="1255" spans="2:13" x14ac:dyDescent="0.3">
      <c r="B1255" t="s">
        <v>2590</v>
      </c>
      <c r="C1255" t="s">
        <v>2593</v>
      </c>
      <c r="D1255" t="s">
        <v>15</v>
      </c>
      <c r="E1255">
        <v>3</v>
      </c>
      <c r="F1255" t="s">
        <v>51</v>
      </c>
      <c r="G1255">
        <v>2020</v>
      </c>
      <c r="H1255" t="s">
        <v>124</v>
      </c>
      <c r="I1255" t="s">
        <v>18</v>
      </c>
      <c r="J1255" t="s">
        <v>15</v>
      </c>
      <c r="K1255" s="1">
        <v>3.8877314814814816E-2</v>
      </c>
      <c r="L1255" t="s">
        <v>1855</v>
      </c>
      <c r="M1255" t="s">
        <v>20</v>
      </c>
    </row>
    <row r="1256" spans="2:13" x14ac:dyDescent="0.3">
      <c r="B1256" t="s">
        <v>2590</v>
      </c>
      <c r="C1256" t="s">
        <v>2594</v>
      </c>
      <c r="D1256" t="s">
        <v>15</v>
      </c>
      <c r="E1256">
        <v>4</v>
      </c>
      <c r="F1256" t="s">
        <v>51</v>
      </c>
      <c r="G1256">
        <v>2020</v>
      </c>
      <c r="H1256" t="s">
        <v>124</v>
      </c>
      <c r="I1256" t="s">
        <v>18</v>
      </c>
      <c r="J1256" t="s">
        <v>15</v>
      </c>
      <c r="K1256" s="1">
        <v>3.9571759259259258E-2</v>
      </c>
      <c r="L1256" t="s">
        <v>1855</v>
      </c>
      <c r="M1256" t="s">
        <v>20</v>
      </c>
    </row>
    <row r="1257" spans="2:13" x14ac:dyDescent="0.3">
      <c r="B1257" t="s">
        <v>2590</v>
      </c>
      <c r="C1257" t="s">
        <v>2595</v>
      </c>
      <c r="D1257" t="s">
        <v>15</v>
      </c>
      <c r="E1257">
        <v>5</v>
      </c>
      <c r="F1257" t="s">
        <v>51</v>
      </c>
      <c r="G1257">
        <v>2020</v>
      </c>
      <c r="H1257" t="s">
        <v>124</v>
      </c>
      <c r="I1257" t="s">
        <v>18</v>
      </c>
      <c r="J1257" t="s">
        <v>15</v>
      </c>
      <c r="K1257" s="1">
        <v>4.0266203703703707E-2</v>
      </c>
      <c r="L1257" t="s">
        <v>1855</v>
      </c>
      <c r="M1257" t="s">
        <v>20</v>
      </c>
    </row>
    <row r="1258" spans="2:13" x14ac:dyDescent="0.3">
      <c r="B1258" t="s">
        <v>2590</v>
      </c>
      <c r="C1258" t="s">
        <v>2596</v>
      </c>
      <c r="D1258" t="s">
        <v>15</v>
      </c>
      <c r="E1258">
        <v>6</v>
      </c>
      <c r="F1258" t="s">
        <v>51</v>
      </c>
      <c r="G1258">
        <v>2022</v>
      </c>
      <c r="H1258" t="s">
        <v>124</v>
      </c>
      <c r="I1258" t="s">
        <v>18</v>
      </c>
      <c r="J1258" t="s">
        <v>15</v>
      </c>
      <c r="K1258" s="1">
        <v>3.3321759259259259E-2</v>
      </c>
      <c r="L1258" t="s">
        <v>1855</v>
      </c>
      <c r="M1258" t="s">
        <v>20</v>
      </c>
    </row>
    <row r="1259" spans="2:13" x14ac:dyDescent="0.3">
      <c r="B1259" t="s">
        <v>2590</v>
      </c>
      <c r="C1259" t="s">
        <v>2597</v>
      </c>
      <c r="D1259" t="s">
        <v>15</v>
      </c>
      <c r="E1259">
        <v>7</v>
      </c>
      <c r="F1259" t="s">
        <v>51</v>
      </c>
      <c r="G1259">
        <v>2020</v>
      </c>
      <c r="H1259" t="s">
        <v>124</v>
      </c>
      <c r="I1259" t="s">
        <v>18</v>
      </c>
      <c r="J1259" t="s">
        <v>15</v>
      </c>
      <c r="K1259" s="1">
        <v>3.8877314814814816E-2</v>
      </c>
      <c r="L1259" t="s">
        <v>1855</v>
      </c>
      <c r="M1259" t="s">
        <v>20</v>
      </c>
    </row>
    <row r="1260" spans="2:13" x14ac:dyDescent="0.3">
      <c r="B1260" t="s">
        <v>2590</v>
      </c>
      <c r="C1260" t="s">
        <v>2598</v>
      </c>
      <c r="D1260" t="s">
        <v>15</v>
      </c>
      <c r="E1260">
        <v>8</v>
      </c>
      <c r="F1260" t="s">
        <v>51</v>
      </c>
      <c r="G1260">
        <v>2020</v>
      </c>
      <c r="H1260" t="s">
        <v>124</v>
      </c>
      <c r="I1260" t="s">
        <v>18</v>
      </c>
      <c r="J1260" t="s">
        <v>15</v>
      </c>
      <c r="K1260" s="1">
        <v>3.6099537037037034E-2</v>
      </c>
      <c r="L1260" t="s">
        <v>1855</v>
      </c>
      <c r="M1260" t="s">
        <v>20</v>
      </c>
    </row>
    <row r="1261" spans="2:13" x14ac:dyDescent="0.3">
      <c r="B1261" t="s">
        <v>2590</v>
      </c>
      <c r="C1261" t="s">
        <v>2599</v>
      </c>
      <c r="D1261" t="s">
        <v>15</v>
      </c>
      <c r="E1261">
        <v>9</v>
      </c>
      <c r="F1261" t="s">
        <v>51</v>
      </c>
      <c r="G1261">
        <v>2020</v>
      </c>
      <c r="H1261" t="s">
        <v>124</v>
      </c>
      <c r="I1261" t="s">
        <v>18</v>
      </c>
      <c r="J1261" t="s">
        <v>15</v>
      </c>
      <c r="K1261" s="1">
        <v>3.6793981481481483E-2</v>
      </c>
      <c r="L1261" t="s">
        <v>1855</v>
      </c>
      <c r="M1261" t="s">
        <v>20</v>
      </c>
    </row>
    <row r="1262" spans="2:13" x14ac:dyDescent="0.3">
      <c r="B1262" t="s">
        <v>2590</v>
      </c>
      <c r="C1262" t="s">
        <v>2600</v>
      </c>
      <c r="D1262" t="s">
        <v>15</v>
      </c>
      <c r="E1262">
        <v>10</v>
      </c>
      <c r="F1262" t="s">
        <v>51</v>
      </c>
      <c r="G1262">
        <v>2020</v>
      </c>
      <c r="H1262" t="s">
        <v>124</v>
      </c>
      <c r="I1262" t="s">
        <v>18</v>
      </c>
      <c r="J1262" t="s">
        <v>15</v>
      </c>
      <c r="K1262" s="1">
        <v>4.0960648148148149E-2</v>
      </c>
      <c r="L1262" t="s">
        <v>1855</v>
      </c>
      <c r="M1262" t="s">
        <v>20</v>
      </c>
    </row>
    <row r="1263" spans="2:13" x14ac:dyDescent="0.3">
      <c r="B1263" t="s">
        <v>2591</v>
      </c>
      <c r="C1263" t="s">
        <v>2590</v>
      </c>
      <c r="D1263" t="s">
        <v>15</v>
      </c>
      <c r="E1263">
        <v>1</v>
      </c>
      <c r="F1263" t="s">
        <v>51</v>
      </c>
      <c r="G1263">
        <v>2020</v>
      </c>
      <c r="H1263" t="s">
        <v>124</v>
      </c>
      <c r="I1263" t="s">
        <v>18</v>
      </c>
      <c r="J1263" t="s">
        <v>15</v>
      </c>
      <c r="K1263" s="1">
        <v>3.471064814814815E-2</v>
      </c>
      <c r="L1263" t="s">
        <v>1855</v>
      </c>
      <c r="M1263" t="s">
        <v>20</v>
      </c>
    </row>
    <row r="1264" spans="2:13" x14ac:dyDescent="0.3">
      <c r="B1264" t="s">
        <v>2592</v>
      </c>
      <c r="C1264" t="s">
        <v>2590</v>
      </c>
      <c r="D1264" t="s">
        <v>15</v>
      </c>
      <c r="E1264">
        <v>2</v>
      </c>
      <c r="F1264" t="s">
        <v>51</v>
      </c>
      <c r="G1264">
        <v>2020</v>
      </c>
      <c r="H1264" t="s">
        <v>124</v>
      </c>
      <c r="I1264" t="s">
        <v>18</v>
      </c>
      <c r="J1264" t="s">
        <v>15</v>
      </c>
      <c r="K1264" s="1">
        <v>3.1238425925925926E-2</v>
      </c>
      <c r="L1264" t="s">
        <v>1855</v>
      </c>
      <c r="M1264" t="s">
        <v>20</v>
      </c>
    </row>
    <row r="1265" spans="2:13" x14ac:dyDescent="0.3">
      <c r="B1265" t="s">
        <v>2593</v>
      </c>
      <c r="C1265" t="s">
        <v>2590</v>
      </c>
      <c r="D1265" t="s">
        <v>15</v>
      </c>
      <c r="E1265">
        <v>3</v>
      </c>
      <c r="F1265" t="s">
        <v>51</v>
      </c>
      <c r="G1265">
        <v>2020</v>
      </c>
      <c r="H1265" t="s">
        <v>124</v>
      </c>
      <c r="I1265" t="s">
        <v>18</v>
      </c>
      <c r="J1265" t="s">
        <v>15</v>
      </c>
      <c r="K1265" s="1">
        <v>3.8877314814814816E-2</v>
      </c>
      <c r="L1265" t="s">
        <v>1855</v>
      </c>
      <c r="M1265" t="s">
        <v>20</v>
      </c>
    </row>
    <row r="1266" spans="2:13" x14ac:dyDescent="0.3">
      <c r="B1266" t="s">
        <v>2594</v>
      </c>
      <c r="C1266" t="s">
        <v>2590</v>
      </c>
      <c r="D1266" t="s">
        <v>15</v>
      </c>
      <c r="E1266">
        <v>4</v>
      </c>
      <c r="F1266" t="s">
        <v>51</v>
      </c>
      <c r="G1266">
        <v>2020</v>
      </c>
      <c r="H1266" t="s">
        <v>124</v>
      </c>
      <c r="I1266" t="s">
        <v>18</v>
      </c>
      <c r="J1266" t="s">
        <v>15</v>
      </c>
      <c r="K1266" s="1">
        <v>3.9571759259259258E-2</v>
      </c>
      <c r="L1266" t="s">
        <v>1855</v>
      </c>
      <c r="M1266" t="s">
        <v>20</v>
      </c>
    </row>
    <row r="1267" spans="2:13" x14ac:dyDescent="0.3">
      <c r="B1267" t="s">
        <v>2595</v>
      </c>
      <c r="C1267" t="s">
        <v>2590</v>
      </c>
      <c r="D1267" t="s">
        <v>15</v>
      </c>
      <c r="E1267">
        <v>5</v>
      </c>
      <c r="F1267" t="s">
        <v>51</v>
      </c>
      <c r="G1267">
        <v>2020</v>
      </c>
      <c r="H1267" t="s">
        <v>124</v>
      </c>
      <c r="I1267" t="s">
        <v>18</v>
      </c>
      <c r="J1267" t="s">
        <v>15</v>
      </c>
      <c r="K1267" s="1">
        <v>4.0266203703703707E-2</v>
      </c>
      <c r="L1267" t="s">
        <v>1855</v>
      </c>
      <c r="M1267" t="s">
        <v>20</v>
      </c>
    </row>
    <row r="1268" spans="2:13" x14ac:dyDescent="0.3">
      <c r="B1268" t="s">
        <v>2597</v>
      </c>
      <c r="C1268" t="s">
        <v>2590</v>
      </c>
      <c r="D1268" t="s">
        <v>15</v>
      </c>
      <c r="E1268">
        <v>7</v>
      </c>
      <c r="F1268" t="s">
        <v>51</v>
      </c>
      <c r="G1268">
        <v>2020</v>
      </c>
      <c r="H1268" t="s">
        <v>124</v>
      </c>
      <c r="I1268" t="s">
        <v>18</v>
      </c>
      <c r="J1268" t="s">
        <v>15</v>
      </c>
      <c r="K1268" s="1">
        <v>3.8877314814814816E-2</v>
      </c>
      <c r="L1268" t="s">
        <v>1855</v>
      </c>
      <c r="M1268" t="s">
        <v>20</v>
      </c>
    </row>
    <row r="1269" spans="2:13" x14ac:dyDescent="0.3">
      <c r="B1269" t="s">
        <v>2598</v>
      </c>
      <c r="C1269" t="s">
        <v>2590</v>
      </c>
      <c r="D1269" t="s">
        <v>15</v>
      </c>
      <c r="E1269">
        <v>8</v>
      </c>
      <c r="F1269" t="s">
        <v>51</v>
      </c>
      <c r="G1269">
        <v>2020</v>
      </c>
      <c r="H1269" t="s">
        <v>124</v>
      </c>
      <c r="I1269" t="s">
        <v>18</v>
      </c>
      <c r="J1269" t="s">
        <v>15</v>
      </c>
      <c r="K1269" s="1">
        <v>3.6099537037037034E-2</v>
      </c>
      <c r="L1269" t="s">
        <v>1855</v>
      </c>
      <c r="M1269" t="s">
        <v>20</v>
      </c>
    </row>
    <row r="1270" spans="2:13" x14ac:dyDescent="0.3">
      <c r="B1270" t="s">
        <v>2601</v>
      </c>
      <c r="C1270" t="s">
        <v>2602</v>
      </c>
      <c r="D1270" t="s">
        <v>15</v>
      </c>
      <c r="E1270">
        <v>1</v>
      </c>
      <c r="F1270" t="s">
        <v>1856</v>
      </c>
      <c r="G1270">
        <v>2022</v>
      </c>
      <c r="H1270" t="s">
        <v>124</v>
      </c>
      <c r="I1270" t="s">
        <v>18</v>
      </c>
      <c r="J1270" t="s">
        <v>15</v>
      </c>
      <c r="L1270" t="s">
        <v>1855</v>
      </c>
      <c r="M1270" t="s">
        <v>20</v>
      </c>
    </row>
    <row r="1271" spans="2:13" x14ac:dyDescent="0.3">
      <c r="B1271" t="s">
        <v>2601</v>
      </c>
      <c r="C1271" t="s">
        <v>2603</v>
      </c>
      <c r="D1271" t="s">
        <v>15</v>
      </c>
      <c r="E1271">
        <v>2</v>
      </c>
      <c r="F1271" t="s">
        <v>1856</v>
      </c>
      <c r="G1271">
        <v>2022</v>
      </c>
      <c r="H1271" t="s">
        <v>124</v>
      </c>
      <c r="I1271" t="s">
        <v>18</v>
      </c>
      <c r="J1271" t="s">
        <v>15</v>
      </c>
      <c r="L1271" t="s">
        <v>1855</v>
      </c>
      <c r="M1271" t="s">
        <v>20</v>
      </c>
    </row>
    <row r="1272" spans="2:13" x14ac:dyDescent="0.3">
      <c r="B1272" t="s">
        <v>2604</v>
      </c>
      <c r="C1272" t="s">
        <v>15</v>
      </c>
      <c r="D1272" t="s">
        <v>249</v>
      </c>
      <c r="E1272">
        <v>1</v>
      </c>
      <c r="F1272" t="s">
        <v>34</v>
      </c>
      <c r="G1272">
        <v>2021</v>
      </c>
      <c r="H1272" t="s">
        <v>124</v>
      </c>
      <c r="I1272" t="s">
        <v>2605</v>
      </c>
      <c r="J1272" t="s">
        <v>15</v>
      </c>
      <c r="K1272" s="1">
        <v>4.1562500000000002E-2</v>
      </c>
      <c r="L1272" t="s">
        <v>1855</v>
      </c>
      <c r="M1272" t="s">
        <v>20</v>
      </c>
    </row>
    <row r="1273" spans="2:13" x14ac:dyDescent="0.3">
      <c r="B1273" t="s">
        <v>718</v>
      </c>
      <c r="C1273" t="s">
        <v>719</v>
      </c>
      <c r="D1273" t="s">
        <v>720</v>
      </c>
      <c r="E1273">
        <v>2</v>
      </c>
      <c r="F1273" t="s">
        <v>721</v>
      </c>
      <c r="G1273">
        <v>2022</v>
      </c>
      <c r="H1273" t="s">
        <v>120</v>
      </c>
      <c r="I1273" t="s">
        <v>18</v>
      </c>
      <c r="J1273" t="s">
        <v>15</v>
      </c>
      <c r="K1273" s="1">
        <v>3.5937499999999997E-2</v>
      </c>
      <c r="L1273" t="s">
        <v>116</v>
      </c>
      <c r="M1273" t="s">
        <v>20</v>
      </c>
    </row>
    <row r="1274" spans="2:13" x14ac:dyDescent="0.3">
      <c r="B1274" t="s">
        <v>722</v>
      </c>
      <c r="C1274" t="s">
        <v>723</v>
      </c>
      <c r="D1274" t="s">
        <v>724</v>
      </c>
      <c r="E1274">
        <v>1</v>
      </c>
      <c r="F1274" t="s">
        <v>725</v>
      </c>
      <c r="G1274">
        <v>2022</v>
      </c>
      <c r="H1274" t="s">
        <v>120</v>
      </c>
      <c r="I1274" t="s">
        <v>18</v>
      </c>
      <c r="J1274" t="s">
        <v>15</v>
      </c>
      <c r="K1274" s="1">
        <v>3.6851851851851851E-2</v>
      </c>
      <c r="L1274" t="s">
        <v>116</v>
      </c>
      <c r="M1274" t="s">
        <v>20</v>
      </c>
    </row>
    <row r="1275" spans="2:13" x14ac:dyDescent="0.3">
      <c r="B1275" t="s">
        <v>729</v>
      </c>
      <c r="C1275" t="s">
        <v>730</v>
      </c>
      <c r="D1275" t="s">
        <v>731</v>
      </c>
      <c r="E1275">
        <v>4</v>
      </c>
      <c r="F1275" t="s">
        <v>732</v>
      </c>
      <c r="G1275">
        <v>2022</v>
      </c>
      <c r="H1275" t="s">
        <v>120</v>
      </c>
      <c r="I1275" t="s">
        <v>18</v>
      </c>
      <c r="J1275" t="s">
        <v>15</v>
      </c>
      <c r="K1275" s="1">
        <v>3.6111111111111108E-2</v>
      </c>
      <c r="L1275" t="s">
        <v>116</v>
      </c>
      <c r="M1275" t="s">
        <v>20</v>
      </c>
    </row>
    <row r="1276" spans="2:13" x14ac:dyDescent="0.3">
      <c r="B1276" t="s">
        <v>733</v>
      </c>
      <c r="C1276" t="s">
        <v>734</v>
      </c>
      <c r="D1276" t="s">
        <v>735</v>
      </c>
      <c r="E1276">
        <v>5</v>
      </c>
      <c r="F1276" t="s">
        <v>123</v>
      </c>
      <c r="G1276">
        <v>2022</v>
      </c>
      <c r="H1276" t="s">
        <v>120</v>
      </c>
      <c r="I1276" t="s">
        <v>18</v>
      </c>
      <c r="J1276" t="s">
        <v>15</v>
      </c>
      <c r="K1276" s="1">
        <v>3.6111111111111108E-2</v>
      </c>
      <c r="L1276" t="s">
        <v>116</v>
      </c>
      <c r="M1276" t="s">
        <v>20</v>
      </c>
    </row>
    <row r="1277" spans="2:13" x14ac:dyDescent="0.3">
      <c r="B1277" t="s">
        <v>726</v>
      </c>
      <c r="C1277" t="s">
        <v>727</v>
      </c>
      <c r="D1277" t="s">
        <v>728</v>
      </c>
      <c r="E1277">
        <v>6</v>
      </c>
      <c r="F1277" t="s">
        <v>123</v>
      </c>
      <c r="G1277">
        <v>2022</v>
      </c>
      <c r="H1277" t="s">
        <v>120</v>
      </c>
      <c r="I1277" t="s">
        <v>18</v>
      </c>
      <c r="J1277" t="s">
        <v>15</v>
      </c>
      <c r="K1277" s="1">
        <v>4.9826388888888892E-2</v>
      </c>
      <c r="L1277" t="s">
        <v>116</v>
      </c>
      <c r="M1277" t="s">
        <v>20</v>
      </c>
    </row>
    <row r="1278" spans="2:13" x14ac:dyDescent="0.3">
      <c r="B1278" t="s">
        <v>736</v>
      </c>
      <c r="C1278" t="s">
        <v>737</v>
      </c>
      <c r="D1278" t="s">
        <v>738</v>
      </c>
      <c r="E1278">
        <v>3</v>
      </c>
      <c r="F1278" t="s">
        <v>739</v>
      </c>
      <c r="G1278">
        <v>2022</v>
      </c>
      <c r="H1278" t="s">
        <v>120</v>
      </c>
      <c r="I1278" t="s">
        <v>18</v>
      </c>
      <c r="J1278" t="s">
        <v>15</v>
      </c>
      <c r="K1278" s="1">
        <v>3.6932870370370373E-2</v>
      </c>
      <c r="L1278" t="s">
        <v>116</v>
      </c>
      <c r="M1278" t="s">
        <v>20</v>
      </c>
    </row>
    <row r="1279" spans="2:13" x14ac:dyDescent="0.3">
      <c r="B1279" t="s">
        <v>2606</v>
      </c>
      <c r="C1279" t="s">
        <v>2606</v>
      </c>
      <c r="D1279" t="s">
        <v>15</v>
      </c>
      <c r="F1279" t="s">
        <v>34</v>
      </c>
      <c r="G1279">
        <v>2018</v>
      </c>
      <c r="H1279" t="s">
        <v>17</v>
      </c>
      <c r="I1279" t="s">
        <v>18</v>
      </c>
      <c r="J1279" t="s">
        <v>2607</v>
      </c>
      <c r="K1279" s="1">
        <v>6.6168981481481481E-2</v>
      </c>
      <c r="L1279" t="s">
        <v>1855</v>
      </c>
      <c r="M1279" t="s">
        <v>20</v>
      </c>
    </row>
    <row r="1280" spans="2:13" x14ac:dyDescent="0.3">
      <c r="B1280" t="s">
        <v>740</v>
      </c>
      <c r="C1280" t="s">
        <v>741</v>
      </c>
      <c r="D1280" t="s">
        <v>15</v>
      </c>
      <c r="F1280" t="s">
        <v>101</v>
      </c>
      <c r="G1280">
        <v>2016</v>
      </c>
      <c r="H1280" t="s">
        <v>120</v>
      </c>
      <c r="I1280" t="s">
        <v>18</v>
      </c>
      <c r="J1280" t="s">
        <v>15</v>
      </c>
      <c r="K1280" s="1">
        <v>5.5462962962962964E-2</v>
      </c>
      <c r="L1280" t="s">
        <v>116</v>
      </c>
      <c r="M1280" t="s">
        <v>20</v>
      </c>
    </row>
    <row r="1281" spans="2:13" x14ac:dyDescent="0.3">
      <c r="B1281" t="s">
        <v>60</v>
      </c>
      <c r="C1281" t="s">
        <v>61</v>
      </c>
      <c r="D1281" t="s">
        <v>15</v>
      </c>
      <c r="F1281" t="s">
        <v>29</v>
      </c>
      <c r="H1281" t="s">
        <v>17</v>
      </c>
      <c r="I1281" t="s">
        <v>18</v>
      </c>
      <c r="J1281" t="s">
        <v>15</v>
      </c>
      <c r="K1281" s="1">
        <v>6.9444444444444448E-2</v>
      </c>
      <c r="L1281" t="s">
        <v>19</v>
      </c>
      <c r="M1281" t="s">
        <v>20</v>
      </c>
    </row>
    <row r="1282" spans="2:13" x14ac:dyDescent="0.3">
      <c r="B1282" t="s">
        <v>742</v>
      </c>
      <c r="C1282" t="s">
        <v>742</v>
      </c>
      <c r="D1282" t="s">
        <v>742</v>
      </c>
      <c r="F1282" t="s">
        <v>51</v>
      </c>
      <c r="G1282">
        <v>2022</v>
      </c>
      <c r="H1282" t="s">
        <v>120</v>
      </c>
      <c r="I1282" t="s">
        <v>18</v>
      </c>
      <c r="J1282" t="s">
        <v>347</v>
      </c>
      <c r="K1282" s="1">
        <v>6.5208333333333326E-2</v>
      </c>
      <c r="L1282" t="s">
        <v>116</v>
      </c>
      <c r="M1282" t="s">
        <v>20</v>
      </c>
    </row>
    <row r="1283" spans="2:13" x14ac:dyDescent="0.3">
      <c r="B1283" t="s">
        <v>753</v>
      </c>
      <c r="C1283" t="s">
        <v>754</v>
      </c>
      <c r="D1283" t="s">
        <v>754</v>
      </c>
      <c r="F1283" t="s">
        <v>360</v>
      </c>
      <c r="G1283">
        <v>2019</v>
      </c>
      <c r="H1283" t="s">
        <v>124</v>
      </c>
      <c r="I1283" t="s">
        <v>18</v>
      </c>
      <c r="J1283" t="s">
        <v>743</v>
      </c>
      <c r="K1283" s="1">
        <v>6.1446759259259257E-2</v>
      </c>
      <c r="L1283" t="s">
        <v>116</v>
      </c>
      <c r="M1283" t="s">
        <v>20</v>
      </c>
    </row>
    <row r="1284" spans="2:13" x14ac:dyDescent="0.3">
      <c r="B1284" t="s">
        <v>763</v>
      </c>
      <c r="C1284" t="s">
        <v>15</v>
      </c>
      <c r="D1284" t="s">
        <v>765</v>
      </c>
      <c r="F1284" t="s">
        <v>34</v>
      </c>
      <c r="H1284" t="s">
        <v>124</v>
      </c>
      <c r="I1284" t="s">
        <v>18</v>
      </c>
      <c r="J1284" t="s">
        <v>764</v>
      </c>
      <c r="K1284" s="1">
        <v>2.8969907407407406E-2</v>
      </c>
      <c r="L1284" t="s">
        <v>116</v>
      </c>
      <c r="M1284" t="s">
        <v>20</v>
      </c>
    </row>
    <row r="1285" spans="2:13" x14ac:dyDescent="0.3">
      <c r="B1285" t="s">
        <v>765</v>
      </c>
      <c r="C1285" t="s">
        <v>15</v>
      </c>
      <c r="D1285" t="s">
        <v>763</v>
      </c>
      <c r="F1285" t="s">
        <v>123</v>
      </c>
      <c r="H1285" t="s">
        <v>124</v>
      </c>
      <c r="I1285" t="s">
        <v>18</v>
      </c>
      <c r="J1285" t="s">
        <v>764</v>
      </c>
      <c r="K1285" s="1">
        <v>2.8969907407407406E-2</v>
      </c>
      <c r="L1285" t="s">
        <v>116</v>
      </c>
      <c r="M1285" t="s">
        <v>20</v>
      </c>
    </row>
    <row r="1286" spans="2:13" x14ac:dyDescent="0.3">
      <c r="B1286" t="s">
        <v>2608</v>
      </c>
      <c r="C1286" t="s">
        <v>2608</v>
      </c>
      <c r="D1286" t="s">
        <v>15</v>
      </c>
      <c r="F1286" t="s">
        <v>475</v>
      </c>
      <c r="G1286">
        <v>2019</v>
      </c>
      <c r="H1286" t="s">
        <v>17</v>
      </c>
      <c r="I1286" t="s">
        <v>18</v>
      </c>
      <c r="J1286" t="s">
        <v>2609</v>
      </c>
      <c r="K1286" s="1">
        <v>0.10012731481481481</v>
      </c>
      <c r="L1286" t="s">
        <v>1855</v>
      </c>
      <c r="M1286" t="s">
        <v>20</v>
      </c>
    </row>
    <row r="1287" spans="2:13" x14ac:dyDescent="0.3">
      <c r="B1287" t="s">
        <v>766</v>
      </c>
      <c r="C1287" t="s">
        <v>767</v>
      </c>
      <c r="D1287" t="s">
        <v>15</v>
      </c>
      <c r="E1287">
        <v>2</v>
      </c>
      <c r="F1287" t="s">
        <v>51</v>
      </c>
      <c r="G1287">
        <v>2023</v>
      </c>
      <c r="H1287" t="s">
        <v>120</v>
      </c>
      <c r="I1287" t="s">
        <v>18</v>
      </c>
      <c r="J1287" t="s">
        <v>139</v>
      </c>
      <c r="K1287" s="1">
        <v>3.1782407407407405E-2</v>
      </c>
      <c r="L1287" t="s">
        <v>116</v>
      </c>
      <c r="M1287" t="s">
        <v>20</v>
      </c>
    </row>
    <row r="1288" spans="2:13" x14ac:dyDescent="0.3">
      <c r="B1288" t="s">
        <v>766</v>
      </c>
      <c r="C1288" t="s">
        <v>767</v>
      </c>
      <c r="D1288" t="s">
        <v>15</v>
      </c>
      <c r="E1288">
        <v>3</v>
      </c>
      <c r="F1288" t="s">
        <v>51</v>
      </c>
      <c r="G1288">
        <v>2023</v>
      </c>
      <c r="H1288" t="s">
        <v>120</v>
      </c>
      <c r="I1288" t="s">
        <v>18</v>
      </c>
      <c r="J1288" t="s">
        <v>139</v>
      </c>
      <c r="K1288" s="1">
        <v>3.2407407407407406E-2</v>
      </c>
      <c r="L1288" t="s">
        <v>116</v>
      </c>
      <c r="M1288" t="s">
        <v>20</v>
      </c>
    </row>
    <row r="1289" spans="2:13" x14ac:dyDescent="0.3">
      <c r="B1289" t="s">
        <v>2610</v>
      </c>
      <c r="C1289" t="s">
        <v>2610</v>
      </c>
      <c r="D1289" t="s">
        <v>15</v>
      </c>
      <c r="F1289" t="s">
        <v>1856</v>
      </c>
      <c r="G1289">
        <v>2022</v>
      </c>
      <c r="H1289" t="s">
        <v>17</v>
      </c>
      <c r="I1289" t="s">
        <v>18</v>
      </c>
      <c r="J1289" t="s">
        <v>15</v>
      </c>
      <c r="L1289" t="s">
        <v>1855</v>
      </c>
      <c r="M1289" t="s">
        <v>20</v>
      </c>
    </row>
    <row r="1290" spans="2:13" x14ac:dyDescent="0.3">
      <c r="B1290" t="s">
        <v>768</v>
      </c>
      <c r="C1290" t="s">
        <v>15</v>
      </c>
      <c r="D1290" t="s">
        <v>15</v>
      </c>
      <c r="F1290" t="s">
        <v>123</v>
      </c>
      <c r="H1290" t="s">
        <v>114</v>
      </c>
      <c r="I1290" t="s">
        <v>18</v>
      </c>
      <c r="J1290" t="s">
        <v>261</v>
      </c>
      <c r="K1290" s="1">
        <v>7.9965277777777774E-2</v>
      </c>
      <c r="L1290" t="s">
        <v>116</v>
      </c>
      <c r="M1290" t="s">
        <v>20</v>
      </c>
    </row>
    <row r="1291" spans="2:13" x14ac:dyDescent="0.3">
      <c r="B1291" t="s">
        <v>769</v>
      </c>
      <c r="C1291" t="s">
        <v>770</v>
      </c>
      <c r="D1291" t="s">
        <v>15</v>
      </c>
      <c r="F1291" t="s">
        <v>32</v>
      </c>
      <c r="G1291">
        <v>2021</v>
      </c>
      <c r="H1291" t="s">
        <v>17</v>
      </c>
      <c r="I1291" t="s">
        <v>18</v>
      </c>
      <c r="J1291" t="s">
        <v>15</v>
      </c>
      <c r="K1291" s="1">
        <v>6.1111111111111109E-2</v>
      </c>
      <c r="L1291" t="s">
        <v>116</v>
      </c>
      <c r="M1291" t="s">
        <v>20</v>
      </c>
    </row>
    <row r="1292" spans="2:13" x14ac:dyDescent="0.3">
      <c r="B1292" t="s">
        <v>2611</v>
      </c>
      <c r="C1292" t="s">
        <v>2611</v>
      </c>
      <c r="D1292" t="s">
        <v>15</v>
      </c>
      <c r="F1292" t="s">
        <v>721</v>
      </c>
      <c r="G1292">
        <v>2022</v>
      </c>
      <c r="H1292" t="s">
        <v>17</v>
      </c>
      <c r="I1292" t="s">
        <v>18</v>
      </c>
      <c r="J1292" t="s">
        <v>2095</v>
      </c>
      <c r="K1292" s="1">
        <v>8.6793981481481486E-2</v>
      </c>
      <c r="L1292" t="s">
        <v>1855</v>
      </c>
      <c r="M1292" t="s">
        <v>20</v>
      </c>
    </row>
    <row r="1293" spans="2:13" x14ac:dyDescent="0.3">
      <c r="B1293" t="s">
        <v>2612</v>
      </c>
      <c r="C1293" t="s">
        <v>2613</v>
      </c>
      <c r="D1293" t="s">
        <v>2614</v>
      </c>
      <c r="E1293">
        <v>1</v>
      </c>
      <c r="F1293" t="s">
        <v>1866</v>
      </c>
      <c r="G1293">
        <v>2022</v>
      </c>
      <c r="H1293" t="s">
        <v>124</v>
      </c>
      <c r="I1293" t="s">
        <v>18</v>
      </c>
      <c r="J1293" t="s">
        <v>1867</v>
      </c>
      <c r="K1293" s="1">
        <v>2.3599537037037037E-2</v>
      </c>
      <c r="L1293" t="s">
        <v>1855</v>
      </c>
      <c r="M1293" t="s">
        <v>20</v>
      </c>
    </row>
    <row r="1294" spans="2:13" x14ac:dyDescent="0.3">
      <c r="B1294" t="s">
        <v>771</v>
      </c>
      <c r="C1294" t="s">
        <v>771</v>
      </c>
      <c r="D1294" t="s">
        <v>15</v>
      </c>
      <c r="F1294" t="s">
        <v>772</v>
      </c>
      <c r="G1294">
        <v>2018</v>
      </c>
      <c r="H1294" t="s">
        <v>17</v>
      </c>
      <c r="I1294" t="s">
        <v>18</v>
      </c>
      <c r="J1294" t="s">
        <v>15</v>
      </c>
      <c r="K1294" s="1">
        <v>6.7361111111111108E-2</v>
      </c>
      <c r="L1294" t="s">
        <v>116</v>
      </c>
      <c r="M1294" t="s">
        <v>20</v>
      </c>
    </row>
    <row r="1295" spans="2:13" x14ac:dyDescent="0.3">
      <c r="B1295" t="s">
        <v>2615</v>
      </c>
      <c r="C1295" t="s">
        <v>2616</v>
      </c>
      <c r="D1295" t="s">
        <v>2617</v>
      </c>
      <c r="E1295">
        <v>2</v>
      </c>
      <c r="F1295" t="s">
        <v>51</v>
      </c>
      <c r="G1295">
        <v>2023</v>
      </c>
      <c r="H1295" t="s">
        <v>124</v>
      </c>
      <c r="I1295" t="s">
        <v>18</v>
      </c>
      <c r="J1295" t="s">
        <v>2618</v>
      </c>
      <c r="K1295" s="1">
        <v>3.3321759259259259E-2</v>
      </c>
      <c r="L1295" t="s">
        <v>1855</v>
      </c>
      <c r="M1295" t="s">
        <v>20</v>
      </c>
    </row>
    <row r="1296" spans="2:13" x14ac:dyDescent="0.3">
      <c r="B1296" t="s">
        <v>2615</v>
      </c>
      <c r="C1296" t="s">
        <v>2619</v>
      </c>
      <c r="D1296" t="s">
        <v>2620</v>
      </c>
      <c r="E1296">
        <v>3</v>
      </c>
      <c r="F1296" t="s">
        <v>51</v>
      </c>
      <c r="G1296">
        <v>2022</v>
      </c>
      <c r="H1296" t="s">
        <v>124</v>
      </c>
      <c r="I1296" t="s">
        <v>18</v>
      </c>
      <c r="J1296" t="s">
        <v>2618</v>
      </c>
      <c r="K1296" s="1">
        <v>3.2974537037037038E-2</v>
      </c>
      <c r="L1296" t="s">
        <v>1855</v>
      </c>
      <c r="M1296" t="s">
        <v>20</v>
      </c>
    </row>
    <row r="1297" spans="2:13" x14ac:dyDescent="0.3">
      <c r="B1297" t="s">
        <v>2615</v>
      </c>
      <c r="C1297" t="s">
        <v>2616</v>
      </c>
      <c r="D1297" t="s">
        <v>2621</v>
      </c>
      <c r="E1297">
        <v>3</v>
      </c>
      <c r="F1297" t="s">
        <v>51</v>
      </c>
      <c r="G1297">
        <v>2023</v>
      </c>
      <c r="H1297" t="s">
        <v>124</v>
      </c>
      <c r="I1297" t="s">
        <v>18</v>
      </c>
      <c r="J1297" t="s">
        <v>2618</v>
      </c>
      <c r="K1297" s="1">
        <v>3.3530092592592591E-2</v>
      </c>
      <c r="L1297" t="s">
        <v>1855</v>
      </c>
      <c r="M1297" t="s">
        <v>20</v>
      </c>
    </row>
    <row r="1298" spans="2:13" x14ac:dyDescent="0.3">
      <c r="B1298" t="s">
        <v>2615</v>
      </c>
      <c r="C1298" t="s">
        <v>2619</v>
      </c>
      <c r="D1298" t="s">
        <v>2622</v>
      </c>
      <c r="E1298">
        <v>8</v>
      </c>
      <c r="F1298" t="s">
        <v>51</v>
      </c>
      <c r="G1298">
        <v>2022</v>
      </c>
      <c r="H1298" t="s">
        <v>124</v>
      </c>
      <c r="I1298" t="s">
        <v>18</v>
      </c>
      <c r="J1298" t="s">
        <v>2618</v>
      </c>
      <c r="K1298" s="1">
        <v>3.5266203703703702E-2</v>
      </c>
      <c r="L1298" t="s">
        <v>1855</v>
      </c>
      <c r="M1298" t="s">
        <v>20</v>
      </c>
    </row>
    <row r="1299" spans="2:13" x14ac:dyDescent="0.3">
      <c r="B1299" t="s">
        <v>2623</v>
      </c>
      <c r="C1299" t="s">
        <v>15</v>
      </c>
      <c r="D1299" t="s">
        <v>2624</v>
      </c>
      <c r="E1299">
        <v>1</v>
      </c>
      <c r="F1299" t="s">
        <v>51</v>
      </c>
      <c r="G1299">
        <v>2019</v>
      </c>
      <c r="H1299" t="s">
        <v>124</v>
      </c>
      <c r="I1299" t="s">
        <v>18</v>
      </c>
      <c r="J1299" t="s">
        <v>15</v>
      </c>
      <c r="K1299" s="1">
        <v>7.4652777777777781E-3</v>
      </c>
      <c r="L1299" t="s">
        <v>1855</v>
      </c>
      <c r="M1299" t="s">
        <v>20</v>
      </c>
    </row>
    <row r="1300" spans="2:13" x14ac:dyDescent="0.3">
      <c r="B1300" t="s">
        <v>2623</v>
      </c>
      <c r="C1300" t="s">
        <v>15</v>
      </c>
      <c r="D1300" t="s">
        <v>2625</v>
      </c>
      <c r="E1300">
        <v>2</v>
      </c>
      <c r="F1300" t="s">
        <v>51</v>
      </c>
      <c r="G1300">
        <v>2019</v>
      </c>
      <c r="H1300" t="s">
        <v>124</v>
      </c>
      <c r="I1300" t="s">
        <v>18</v>
      </c>
      <c r="J1300" t="s">
        <v>15</v>
      </c>
      <c r="K1300" s="1">
        <v>7.3842592592592597E-3</v>
      </c>
      <c r="L1300" t="s">
        <v>1855</v>
      </c>
      <c r="M1300" t="s">
        <v>20</v>
      </c>
    </row>
    <row r="1301" spans="2:13" x14ac:dyDescent="0.3">
      <c r="B1301" t="s">
        <v>2623</v>
      </c>
      <c r="C1301" t="s">
        <v>15</v>
      </c>
      <c r="D1301" t="s">
        <v>2626</v>
      </c>
      <c r="E1301">
        <v>3</v>
      </c>
      <c r="F1301" t="s">
        <v>51</v>
      </c>
      <c r="G1301">
        <v>2018</v>
      </c>
      <c r="H1301" t="s">
        <v>124</v>
      </c>
      <c r="I1301" t="s">
        <v>18</v>
      </c>
      <c r="J1301" t="s">
        <v>15</v>
      </c>
      <c r="K1301" s="1">
        <v>6.8634259259259256E-3</v>
      </c>
      <c r="L1301" t="s">
        <v>1855</v>
      </c>
      <c r="M1301" t="s">
        <v>20</v>
      </c>
    </row>
    <row r="1302" spans="2:13" x14ac:dyDescent="0.3">
      <c r="B1302" t="s">
        <v>2623</v>
      </c>
      <c r="C1302" t="s">
        <v>15</v>
      </c>
      <c r="D1302" t="s">
        <v>2627</v>
      </c>
      <c r="E1302">
        <v>4</v>
      </c>
      <c r="F1302" t="s">
        <v>51</v>
      </c>
      <c r="G1302">
        <v>2019</v>
      </c>
      <c r="H1302" t="s">
        <v>124</v>
      </c>
      <c r="I1302" t="s">
        <v>18</v>
      </c>
      <c r="J1302" t="s">
        <v>15</v>
      </c>
      <c r="K1302" s="1">
        <v>7.2106481481481483E-3</v>
      </c>
      <c r="L1302" t="s">
        <v>1855</v>
      </c>
      <c r="M1302" t="s">
        <v>20</v>
      </c>
    </row>
    <row r="1303" spans="2:13" x14ac:dyDescent="0.3">
      <c r="B1303" t="s">
        <v>2623</v>
      </c>
      <c r="C1303" t="s">
        <v>15</v>
      </c>
      <c r="D1303" t="s">
        <v>2628</v>
      </c>
      <c r="E1303">
        <v>5</v>
      </c>
      <c r="F1303" t="s">
        <v>51</v>
      </c>
      <c r="G1303">
        <v>2019</v>
      </c>
      <c r="H1303" t="s">
        <v>124</v>
      </c>
      <c r="I1303" t="s">
        <v>18</v>
      </c>
      <c r="J1303" t="s">
        <v>15</v>
      </c>
      <c r="K1303" s="1">
        <v>7.2453703703703708E-3</v>
      </c>
      <c r="L1303" t="s">
        <v>1855</v>
      </c>
      <c r="M1303" t="s">
        <v>20</v>
      </c>
    </row>
    <row r="1304" spans="2:13" x14ac:dyDescent="0.3">
      <c r="B1304" t="s">
        <v>2623</v>
      </c>
      <c r="C1304" t="s">
        <v>15</v>
      </c>
      <c r="D1304" t="s">
        <v>2629</v>
      </c>
      <c r="E1304">
        <v>6</v>
      </c>
      <c r="F1304" t="s">
        <v>51</v>
      </c>
      <c r="G1304">
        <v>2020</v>
      </c>
      <c r="H1304" t="s">
        <v>124</v>
      </c>
      <c r="I1304" t="s">
        <v>18</v>
      </c>
      <c r="J1304" t="s">
        <v>15</v>
      </c>
      <c r="K1304" s="1">
        <v>7.2916666666666668E-3</v>
      </c>
      <c r="L1304" t="s">
        <v>1855</v>
      </c>
      <c r="M1304" t="s">
        <v>20</v>
      </c>
    </row>
    <row r="1305" spans="2:13" x14ac:dyDescent="0.3">
      <c r="B1305" t="s">
        <v>2630</v>
      </c>
      <c r="C1305" t="s">
        <v>2631</v>
      </c>
      <c r="D1305" t="s">
        <v>2632</v>
      </c>
      <c r="E1305">
        <v>1</v>
      </c>
      <c r="F1305" t="s">
        <v>34</v>
      </c>
      <c r="G1305">
        <v>2023</v>
      </c>
      <c r="H1305" t="s">
        <v>124</v>
      </c>
      <c r="I1305" t="s">
        <v>18</v>
      </c>
      <c r="J1305" t="s">
        <v>2164</v>
      </c>
      <c r="K1305" s="1">
        <v>1.6168981481481482E-2</v>
      </c>
      <c r="L1305" t="s">
        <v>1855</v>
      </c>
      <c r="M1305" t="s">
        <v>20</v>
      </c>
    </row>
    <row r="1306" spans="2:13" x14ac:dyDescent="0.3">
      <c r="B1306" t="s">
        <v>2630</v>
      </c>
      <c r="C1306" t="s">
        <v>2631</v>
      </c>
      <c r="D1306" t="s">
        <v>2633</v>
      </c>
      <c r="E1306">
        <v>2</v>
      </c>
      <c r="F1306" t="s">
        <v>34</v>
      </c>
      <c r="G1306">
        <v>2023</v>
      </c>
      <c r="H1306" t="s">
        <v>124</v>
      </c>
      <c r="I1306" t="s">
        <v>18</v>
      </c>
      <c r="J1306" t="s">
        <v>2164</v>
      </c>
      <c r="K1306" s="1">
        <v>1.6168981481481482E-2</v>
      </c>
      <c r="L1306" t="s">
        <v>1855</v>
      </c>
      <c r="M1306" t="s">
        <v>20</v>
      </c>
    </row>
    <row r="1307" spans="2:13" x14ac:dyDescent="0.3">
      <c r="B1307" t="s">
        <v>2630</v>
      </c>
      <c r="C1307" t="s">
        <v>2631</v>
      </c>
      <c r="D1307" t="s">
        <v>2636</v>
      </c>
      <c r="E1307">
        <v>3</v>
      </c>
      <c r="F1307" t="s">
        <v>34</v>
      </c>
      <c r="G1307">
        <v>2023</v>
      </c>
      <c r="H1307" t="s">
        <v>124</v>
      </c>
      <c r="I1307" t="s">
        <v>18</v>
      </c>
      <c r="J1307" t="s">
        <v>2164</v>
      </c>
      <c r="K1307" s="1">
        <v>1.6168981481481482E-2</v>
      </c>
      <c r="L1307" t="s">
        <v>1855</v>
      </c>
      <c r="M1307" t="s">
        <v>20</v>
      </c>
    </row>
    <row r="1308" spans="2:13" x14ac:dyDescent="0.3">
      <c r="B1308" t="s">
        <v>2630</v>
      </c>
      <c r="C1308" t="s">
        <v>2631</v>
      </c>
      <c r="D1308" t="s">
        <v>2638</v>
      </c>
      <c r="E1308">
        <v>4</v>
      </c>
      <c r="F1308" t="s">
        <v>34</v>
      </c>
      <c r="G1308">
        <v>2023</v>
      </c>
      <c r="H1308" t="s">
        <v>124</v>
      </c>
      <c r="I1308" t="s">
        <v>18</v>
      </c>
      <c r="J1308" t="s">
        <v>2164</v>
      </c>
      <c r="K1308" s="1">
        <v>1.6168981481481482E-2</v>
      </c>
      <c r="L1308" t="s">
        <v>1855</v>
      </c>
      <c r="M1308" t="s">
        <v>20</v>
      </c>
    </row>
    <row r="1309" spans="2:13" x14ac:dyDescent="0.3">
      <c r="B1309" t="s">
        <v>2630</v>
      </c>
      <c r="C1309" t="s">
        <v>2631</v>
      </c>
      <c r="D1309" t="s">
        <v>2639</v>
      </c>
      <c r="E1309">
        <v>5</v>
      </c>
      <c r="F1309" t="s">
        <v>34</v>
      </c>
      <c r="G1309">
        <v>2023</v>
      </c>
      <c r="H1309" t="s">
        <v>124</v>
      </c>
      <c r="I1309" t="s">
        <v>18</v>
      </c>
      <c r="J1309" t="s">
        <v>2164</v>
      </c>
      <c r="K1309" s="1">
        <v>1.6168981481481482E-2</v>
      </c>
      <c r="L1309" t="s">
        <v>1855</v>
      </c>
      <c r="M1309" t="s">
        <v>20</v>
      </c>
    </row>
    <row r="1310" spans="2:13" x14ac:dyDescent="0.3">
      <c r="B1310" t="s">
        <v>2630</v>
      </c>
      <c r="C1310" t="s">
        <v>2631</v>
      </c>
      <c r="D1310" t="s">
        <v>2640</v>
      </c>
      <c r="E1310">
        <v>6</v>
      </c>
      <c r="F1310" t="s">
        <v>34</v>
      </c>
      <c r="G1310">
        <v>2023</v>
      </c>
      <c r="H1310" t="s">
        <v>124</v>
      </c>
      <c r="I1310" t="s">
        <v>18</v>
      </c>
      <c r="J1310" t="s">
        <v>2164</v>
      </c>
      <c r="K1310" s="1">
        <v>1.6168981481481482E-2</v>
      </c>
      <c r="L1310" t="s">
        <v>1855</v>
      </c>
      <c r="M1310" t="s">
        <v>20</v>
      </c>
    </row>
    <row r="1311" spans="2:13" x14ac:dyDescent="0.3">
      <c r="B1311" t="s">
        <v>2630</v>
      </c>
      <c r="C1311" t="s">
        <v>2631</v>
      </c>
      <c r="D1311" t="s">
        <v>2642</v>
      </c>
      <c r="E1311">
        <v>7</v>
      </c>
      <c r="F1311" t="s">
        <v>34</v>
      </c>
      <c r="G1311">
        <v>2023</v>
      </c>
      <c r="H1311" t="s">
        <v>124</v>
      </c>
      <c r="I1311" t="s">
        <v>18</v>
      </c>
      <c r="J1311" t="s">
        <v>2164</v>
      </c>
      <c r="K1311" s="1">
        <v>1.6168981481481482E-2</v>
      </c>
      <c r="L1311" t="s">
        <v>1855</v>
      </c>
      <c r="M1311" t="s">
        <v>20</v>
      </c>
    </row>
    <row r="1312" spans="2:13" x14ac:dyDescent="0.3">
      <c r="B1312" t="s">
        <v>2630</v>
      </c>
      <c r="C1312" t="s">
        <v>2631</v>
      </c>
      <c r="D1312" t="s">
        <v>2643</v>
      </c>
      <c r="E1312">
        <v>8</v>
      </c>
      <c r="F1312" t="s">
        <v>34</v>
      </c>
      <c r="G1312">
        <v>2023</v>
      </c>
      <c r="H1312" t="s">
        <v>124</v>
      </c>
      <c r="I1312" t="s">
        <v>18</v>
      </c>
      <c r="J1312" t="s">
        <v>2164</v>
      </c>
      <c r="K1312" s="1">
        <v>1.6168981481481482E-2</v>
      </c>
      <c r="L1312" t="s">
        <v>1855</v>
      </c>
      <c r="M1312" t="s">
        <v>20</v>
      </c>
    </row>
    <row r="1313" spans="2:13" x14ac:dyDescent="0.3">
      <c r="B1313" t="s">
        <v>2630</v>
      </c>
      <c r="C1313" t="s">
        <v>2631</v>
      </c>
      <c r="D1313" t="s">
        <v>2644</v>
      </c>
      <c r="E1313">
        <v>9</v>
      </c>
      <c r="F1313" t="s">
        <v>34</v>
      </c>
      <c r="G1313">
        <v>2023</v>
      </c>
      <c r="H1313" t="s">
        <v>124</v>
      </c>
      <c r="I1313" t="s">
        <v>18</v>
      </c>
      <c r="J1313" t="s">
        <v>2164</v>
      </c>
      <c r="K1313" s="1">
        <v>1.6168981481481482E-2</v>
      </c>
      <c r="L1313" t="s">
        <v>1855</v>
      </c>
      <c r="M1313" t="s">
        <v>20</v>
      </c>
    </row>
    <row r="1314" spans="2:13" x14ac:dyDescent="0.3">
      <c r="B1314" t="s">
        <v>2630</v>
      </c>
      <c r="C1314" t="s">
        <v>2631</v>
      </c>
      <c r="D1314" t="s">
        <v>2645</v>
      </c>
      <c r="E1314">
        <v>10</v>
      </c>
      <c r="F1314" t="s">
        <v>34</v>
      </c>
      <c r="G1314">
        <v>2023</v>
      </c>
      <c r="H1314" t="s">
        <v>124</v>
      </c>
      <c r="I1314" t="s">
        <v>18</v>
      </c>
      <c r="J1314" t="s">
        <v>2164</v>
      </c>
      <c r="K1314" s="1">
        <v>1.6168981481481482E-2</v>
      </c>
      <c r="L1314" t="s">
        <v>1855</v>
      </c>
      <c r="M1314" t="s">
        <v>20</v>
      </c>
    </row>
    <row r="1315" spans="2:13" x14ac:dyDescent="0.3">
      <c r="B1315" t="s">
        <v>2630</v>
      </c>
      <c r="C1315" t="s">
        <v>2631</v>
      </c>
      <c r="D1315" t="s">
        <v>2646</v>
      </c>
      <c r="E1315">
        <v>11</v>
      </c>
      <c r="F1315" t="s">
        <v>34</v>
      </c>
      <c r="G1315">
        <v>2023</v>
      </c>
      <c r="H1315" t="s">
        <v>124</v>
      </c>
      <c r="I1315" t="s">
        <v>18</v>
      </c>
      <c r="J1315" t="s">
        <v>2164</v>
      </c>
      <c r="K1315" s="1">
        <v>1.6168981481481482E-2</v>
      </c>
      <c r="L1315" t="s">
        <v>1855</v>
      </c>
      <c r="M1315" t="s">
        <v>20</v>
      </c>
    </row>
    <row r="1316" spans="2:13" x14ac:dyDescent="0.3">
      <c r="B1316" t="s">
        <v>2630</v>
      </c>
      <c r="C1316" t="s">
        <v>2631</v>
      </c>
      <c r="D1316" t="s">
        <v>2647</v>
      </c>
      <c r="E1316">
        <v>12</v>
      </c>
      <c r="F1316" t="s">
        <v>34</v>
      </c>
      <c r="G1316">
        <v>2023</v>
      </c>
      <c r="H1316" t="s">
        <v>124</v>
      </c>
      <c r="I1316" t="s">
        <v>18</v>
      </c>
      <c r="J1316" t="s">
        <v>2164</v>
      </c>
      <c r="K1316" s="1">
        <v>1.6168981481481482E-2</v>
      </c>
      <c r="L1316" t="s">
        <v>1855</v>
      </c>
      <c r="M1316" t="s">
        <v>20</v>
      </c>
    </row>
    <row r="1317" spans="2:13" x14ac:dyDescent="0.3">
      <c r="B1317" t="s">
        <v>2630</v>
      </c>
      <c r="C1317" t="s">
        <v>2631</v>
      </c>
      <c r="D1317" t="s">
        <v>2648</v>
      </c>
      <c r="E1317">
        <v>13</v>
      </c>
      <c r="F1317" t="s">
        <v>34</v>
      </c>
      <c r="G1317">
        <v>2023</v>
      </c>
      <c r="H1317" t="s">
        <v>124</v>
      </c>
      <c r="I1317" t="s">
        <v>18</v>
      </c>
      <c r="J1317" t="s">
        <v>2164</v>
      </c>
      <c r="K1317" s="1">
        <v>1.6168981481481482E-2</v>
      </c>
      <c r="L1317" t="s">
        <v>1855</v>
      </c>
      <c r="M1317" t="s">
        <v>20</v>
      </c>
    </row>
    <row r="1318" spans="2:13" x14ac:dyDescent="0.3">
      <c r="B1318" t="s">
        <v>2630</v>
      </c>
      <c r="C1318" t="s">
        <v>2631</v>
      </c>
      <c r="D1318" t="s">
        <v>2649</v>
      </c>
      <c r="E1318">
        <v>14</v>
      </c>
      <c r="F1318" t="s">
        <v>34</v>
      </c>
      <c r="G1318">
        <v>2023</v>
      </c>
      <c r="H1318" t="s">
        <v>124</v>
      </c>
      <c r="I1318" t="s">
        <v>18</v>
      </c>
      <c r="J1318" t="s">
        <v>2164</v>
      </c>
      <c r="K1318" s="1">
        <v>1.6168981481481482E-2</v>
      </c>
      <c r="L1318" t="s">
        <v>1855</v>
      </c>
      <c r="M1318" t="s">
        <v>20</v>
      </c>
    </row>
    <row r="1319" spans="2:13" x14ac:dyDescent="0.3">
      <c r="B1319" t="s">
        <v>2650</v>
      </c>
      <c r="C1319" t="s">
        <v>2651</v>
      </c>
      <c r="D1319" t="s">
        <v>2652</v>
      </c>
      <c r="E1319">
        <v>13</v>
      </c>
      <c r="F1319" t="s">
        <v>34</v>
      </c>
      <c r="G1319">
        <v>2021</v>
      </c>
      <c r="H1319" t="s">
        <v>124</v>
      </c>
      <c r="I1319" t="s">
        <v>18</v>
      </c>
      <c r="J1319" t="s">
        <v>2653</v>
      </c>
      <c r="K1319" s="1">
        <v>5.6134259259259262E-3</v>
      </c>
      <c r="L1319" t="s">
        <v>1855</v>
      </c>
      <c r="M1319" t="s">
        <v>20</v>
      </c>
    </row>
    <row r="1320" spans="2:13" x14ac:dyDescent="0.3">
      <c r="B1320" t="s">
        <v>2650</v>
      </c>
      <c r="C1320" t="s">
        <v>2651</v>
      </c>
      <c r="D1320" t="s">
        <v>2654</v>
      </c>
      <c r="E1320">
        <v>14</v>
      </c>
      <c r="F1320" t="s">
        <v>34</v>
      </c>
      <c r="G1320">
        <v>2021</v>
      </c>
      <c r="H1320" t="s">
        <v>124</v>
      </c>
      <c r="I1320" t="s">
        <v>18</v>
      </c>
      <c r="J1320" t="s">
        <v>2653</v>
      </c>
      <c r="K1320" s="1">
        <v>5.6134259259259262E-3</v>
      </c>
      <c r="L1320" t="s">
        <v>1855</v>
      </c>
      <c r="M1320" t="s">
        <v>20</v>
      </c>
    </row>
    <row r="1321" spans="2:13" x14ac:dyDescent="0.3">
      <c r="B1321" t="s">
        <v>2650</v>
      </c>
      <c r="C1321" t="s">
        <v>2651</v>
      </c>
      <c r="D1321" t="s">
        <v>2655</v>
      </c>
      <c r="E1321">
        <v>15</v>
      </c>
      <c r="F1321" t="s">
        <v>34</v>
      </c>
      <c r="G1321">
        <v>2021</v>
      </c>
      <c r="H1321" t="s">
        <v>124</v>
      </c>
      <c r="I1321" t="s">
        <v>18</v>
      </c>
      <c r="J1321" t="s">
        <v>2653</v>
      </c>
      <c r="K1321" s="1">
        <v>5.6134259259259262E-3</v>
      </c>
      <c r="L1321" t="s">
        <v>1855</v>
      </c>
      <c r="M1321" t="s">
        <v>20</v>
      </c>
    </row>
    <row r="1322" spans="2:13" x14ac:dyDescent="0.3">
      <c r="B1322" t="s">
        <v>2650</v>
      </c>
      <c r="C1322" t="s">
        <v>2651</v>
      </c>
      <c r="D1322" t="s">
        <v>2656</v>
      </c>
      <c r="E1322">
        <v>16</v>
      </c>
      <c r="F1322" t="s">
        <v>34</v>
      </c>
      <c r="G1322">
        <v>2021</v>
      </c>
      <c r="H1322" t="s">
        <v>124</v>
      </c>
      <c r="I1322" t="s">
        <v>18</v>
      </c>
      <c r="J1322" t="s">
        <v>2653</v>
      </c>
      <c r="K1322" s="1">
        <v>5.6134259259259262E-3</v>
      </c>
      <c r="L1322" t="s">
        <v>1855</v>
      </c>
      <c r="M1322" t="s">
        <v>20</v>
      </c>
    </row>
    <row r="1323" spans="2:13" x14ac:dyDescent="0.3">
      <c r="B1323" t="s">
        <v>2650</v>
      </c>
      <c r="C1323" t="s">
        <v>2651</v>
      </c>
      <c r="D1323" t="s">
        <v>2657</v>
      </c>
      <c r="E1323">
        <v>17</v>
      </c>
      <c r="F1323" t="s">
        <v>34</v>
      </c>
      <c r="G1323">
        <v>2021</v>
      </c>
      <c r="H1323" t="s">
        <v>124</v>
      </c>
      <c r="I1323" t="s">
        <v>18</v>
      </c>
      <c r="J1323" t="s">
        <v>2653</v>
      </c>
      <c r="K1323" s="1">
        <v>7.766203703703704E-3</v>
      </c>
      <c r="L1323" t="s">
        <v>1855</v>
      </c>
      <c r="M1323" t="s">
        <v>20</v>
      </c>
    </row>
    <row r="1324" spans="2:13" x14ac:dyDescent="0.3">
      <c r="B1324" t="s">
        <v>773</v>
      </c>
      <c r="C1324" t="s">
        <v>15</v>
      </c>
      <c r="D1324" t="s">
        <v>15</v>
      </c>
      <c r="F1324" t="s">
        <v>123</v>
      </c>
      <c r="H1324" t="s">
        <v>114</v>
      </c>
      <c r="I1324" t="s">
        <v>18</v>
      </c>
      <c r="J1324" t="s">
        <v>127</v>
      </c>
      <c r="K1324" s="1">
        <v>6.0636574074074072E-2</v>
      </c>
      <c r="L1324" t="s">
        <v>116</v>
      </c>
      <c r="M1324" t="s">
        <v>20</v>
      </c>
    </row>
    <row r="1325" spans="2:13" x14ac:dyDescent="0.3">
      <c r="B1325" t="s">
        <v>2658</v>
      </c>
      <c r="C1325" t="s">
        <v>15</v>
      </c>
      <c r="D1325" t="s">
        <v>2658</v>
      </c>
      <c r="F1325" t="s">
        <v>22</v>
      </c>
      <c r="G1325">
        <v>2015</v>
      </c>
      <c r="H1325" t="s">
        <v>17</v>
      </c>
      <c r="I1325" t="s">
        <v>2659</v>
      </c>
      <c r="J1325" t="s">
        <v>2660</v>
      </c>
      <c r="K1325" s="1">
        <v>7.6076388888888888E-2</v>
      </c>
      <c r="L1325" t="s">
        <v>1855</v>
      </c>
      <c r="M1325" t="s">
        <v>20</v>
      </c>
    </row>
    <row r="1326" spans="2:13" x14ac:dyDescent="0.3">
      <c r="B1326" t="s">
        <v>2661</v>
      </c>
      <c r="C1326" t="s">
        <v>2661</v>
      </c>
      <c r="D1326" t="s">
        <v>15</v>
      </c>
      <c r="F1326" t="s">
        <v>1572</v>
      </c>
      <c r="G1326">
        <v>2019</v>
      </c>
      <c r="H1326" t="s">
        <v>17</v>
      </c>
      <c r="I1326" t="s">
        <v>18</v>
      </c>
      <c r="J1326" t="s">
        <v>1863</v>
      </c>
      <c r="K1326" s="1">
        <v>3.6377314814814814E-2</v>
      </c>
      <c r="L1326" t="s">
        <v>1855</v>
      </c>
      <c r="M1326" t="s">
        <v>20</v>
      </c>
    </row>
    <row r="1327" spans="2:13" x14ac:dyDescent="0.3">
      <c r="B1327" t="s">
        <v>774</v>
      </c>
      <c r="C1327" t="s">
        <v>15</v>
      </c>
      <c r="D1327" t="s">
        <v>15</v>
      </c>
      <c r="F1327" t="s">
        <v>123</v>
      </c>
      <c r="H1327" t="s">
        <v>114</v>
      </c>
      <c r="I1327" t="s">
        <v>18</v>
      </c>
      <c r="J1327" t="s">
        <v>775</v>
      </c>
      <c r="K1327" s="1">
        <v>7.4988425925925931E-2</v>
      </c>
      <c r="L1327" t="s">
        <v>116</v>
      </c>
      <c r="M1327" t="s">
        <v>20</v>
      </c>
    </row>
    <row r="1328" spans="2:13" x14ac:dyDescent="0.3">
      <c r="B1328" t="s">
        <v>4485</v>
      </c>
      <c r="C1328" t="s">
        <v>15</v>
      </c>
      <c r="D1328" t="s">
        <v>15</v>
      </c>
      <c r="F1328" t="s">
        <v>34</v>
      </c>
      <c r="G1328">
        <v>2022</v>
      </c>
      <c r="H1328" t="s">
        <v>17</v>
      </c>
      <c r="I1328" t="s">
        <v>18</v>
      </c>
      <c r="J1328" t="s">
        <v>4486</v>
      </c>
      <c r="L1328" t="s">
        <v>1855</v>
      </c>
      <c r="M1328" t="s">
        <v>20</v>
      </c>
    </row>
    <row r="1329" spans="2:13" x14ac:dyDescent="0.3">
      <c r="B1329" t="s">
        <v>776</v>
      </c>
      <c r="C1329" t="s">
        <v>15</v>
      </c>
      <c r="D1329" t="s">
        <v>776</v>
      </c>
      <c r="E1329">
        <v>1</v>
      </c>
      <c r="F1329" t="s">
        <v>123</v>
      </c>
      <c r="H1329" t="s">
        <v>124</v>
      </c>
      <c r="I1329" t="s">
        <v>18</v>
      </c>
      <c r="J1329" t="s">
        <v>575</v>
      </c>
      <c r="K1329" s="1">
        <v>2.8773148148148148E-2</v>
      </c>
      <c r="L1329" t="s">
        <v>116</v>
      </c>
      <c r="M1329" t="s">
        <v>20</v>
      </c>
    </row>
    <row r="1330" spans="2:13" x14ac:dyDescent="0.3">
      <c r="B1330" t="s">
        <v>776</v>
      </c>
      <c r="C1330" t="s">
        <v>15</v>
      </c>
      <c r="D1330" t="s">
        <v>776</v>
      </c>
      <c r="E1330">
        <v>2</v>
      </c>
      <c r="F1330" t="s">
        <v>123</v>
      </c>
      <c r="H1330" t="s">
        <v>124</v>
      </c>
      <c r="I1330" t="s">
        <v>18</v>
      </c>
      <c r="J1330" t="s">
        <v>575</v>
      </c>
      <c r="K1330" s="1">
        <v>2.841435185185185E-2</v>
      </c>
      <c r="L1330" t="s">
        <v>116</v>
      </c>
      <c r="M1330" t="s">
        <v>20</v>
      </c>
    </row>
    <row r="1331" spans="2:13" x14ac:dyDescent="0.3">
      <c r="B1331" t="s">
        <v>776</v>
      </c>
      <c r="C1331" t="s">
        <v>15</v>
      </c>
      <c r="D1331" t="s">
        <v>776</v>
      </c>
      <c r="E1331">
        <v>3</v>
      </c>
      <c r="F1331" t="s">
        <v>123</v>
      </c>
      <c r="H1331" t="s">
        <v>124</v>
      </c>
      <c r="I1331" t="s">
        <v>18</v>
      </c>
      <c r="J1331" t="s">
        <v>575</v>
      </c>
      <c r="K1331" s="1">
        <v>2.8738425925925924E-2</v>
      </c>
      <c r="L1331" t="s">
        <v>116</v>
      </c>
      <c r="M1331" t="s">
        <v>20</v>
      </c>
    </row>
    <row r="1332" spans="2:13" x14ac:dyDescent="0.3">
      <c r="B1332" t="s">
        <v>776</v>
      </c>
      <c r="C1332" t="s">
        <v>15</v>
      </c>
      <c r="D1332" t="s">
        <v>776</v>
      </c>
      <c r="E1332">
        <v>4</v>
      </c>
      <c r="F1332" t="s">
        <v>123</v>
      </c>
      <c r="H1332" t="s">
        <v>124</v>
      </c>
      <c r="I1332" t="s">
        <v>18</v>
      </c>
      <c r="J1332" t="s">
        <v>575</v>
      </c>
      <c r="K1332" s="1">
        <v>2.8368055555555556E-2</v>
      </c>
      <c r="L1332" t="s">
        <v>116</v>
      </c>
      <c r="M1332" t="s">
        <v>20</v>
      </c>
    </row>
    <row r="1333" spans="2:13" x14ac:dyDescent="0.3">
      <c r="B1333" t="s">
        <v>776</v>
      </c>
      <c r="C1333" t="s">
        <v>15</v>
      </c>
      <c r="D1333" t="s">
        <v>777</v>
      </c>
      <c r="E1333">
        <v>4</v>
      </c>
      <c r="F1333" t="s">
        <v>123</v>
      </c>
      <c r="H1333" t="s">
        <v>124</v>
      </c>
      <c r="I1333" t="s">
        <v>18</v>
      </c>
      <c r="J1333" t="s">
        <v>575</v>
      </c>
      <c r="K1333" s="1">
        <v>2.8368055555555556E-2</v>
      </c>
      <c r="L1333" t="s">
        <v>116</v>
      </c>
      <c r="M1333" t="s">
        <v>20</v>
      </c>
    </row>
    <row r="1334" spans="2:13" x14ac:dyDescent="0.3">
      <c r="B1334" t="s">
        <v>776</v>
      </c>
      <c r="C1334" t="s">
        <v>15</v>
      </c>
      <c r="D1334" t="s">
        <v>776</v>
      </c>
      <c r="E1334">
        <v>5</v>
      </c>
      <c r="F1334" t="s">
        <v>123</v>
      </c>
      <c r="H1334" t="s">
        <v>124</v>
      </c>
      <c r="I1334" t="s">
        <v>18</v>
      </c>
      <c r="J1334" t="s">
        <v>575</v>
      </c>
      <c r="K1334" s="1">
        <v>2.8819444444444446E-2</v>
      </c>
      <c r="L1334" t="s">
        <v>116</v>
      </c>
      <c r="M1334" t="s">
        <v>20</v>
      </c>
    </row>
    <row r="1335" spans="2:13" x14ac:dyDescent="0.3">
      <c r="B1335" t="s">
        <v>776</v>
      </c>
      <c r="C1335" t="s">
        <v>15</v>
      </c>
      <c r="D1335" t="s">
        <v>776</v>
      </c>
      <c r="E1335">
        <v>7</v>
      </c>
      <c r="F1335" t="s">
        <v>123</v>
      </c>
      <c r="H1335" t="s">
        <v>124</v>
      </c>
      <c r="I1335" t="s">
        <v>18</v>
      </c>
      <c r="J1335" t="s">
        <v>575</v>
      </c>
      <c r="K1335" s="1">
        <v>2.8217592592592593E-2</v>
      </c>
      <c r="L1335" t="s">
        <v>116</v>
      </c>
      <c r="M1335" t="s">
        <v>20</v>
      </c>
    </row>
    <row r="1336" spans="2:13" x14ac:dyDescent="0.3">
      <c r="B1336" t="s">
        <v>776</v>
      </c>
      <c r="C1336" t="s">
        <v>15</v>
      </c>
      <c r="D1336" t="s">
        <v>776</v>
      </c>
      <c r="E1336">
        <v>8</v>
      </c>
      <c r="F1336" t="s">
        <v>123</v>
      </c>
      <c r="H1336" t="s">
        <v>124</v>
      </c>
      <c r="I1336" t="s">
        <v>18</v>
      </c>
      <c r="J1336" t="s">
        <v>575</v>
      </c>
      <c r="K1336" s="1">
        <v>2.8194444444444446E-2</v>
      </c>
      <c r="L1336" t="s">
        <v>116</v>
      </c>
      <c r="M1336" t="s">
        <v>20</v>
      </c>
    </row>
    <row r="1337" spans="2:13" x14ac:dyDescent="0.3">
      <c r="B1337" t="s">
        <v>776</v>
      </c>
      <c r="C1337" t="s">
        <v>15</v>
      </c>
      <c r="D1337" t="s">
        <v>776</v>
      </c>
      <c r="E1337">
        <v>9</v>
      </c>
      <c r="F1337" t="s">
        <v>123</v>
      </c>
      <c r="H1337" t="s">
        <v>124</v>
      </c>
      <c r="I1337" t="s">
        <v>18</v>
      </c>
      <c r="J1337" t="s">
        <v>575</v>
      </c>
      <c r="K1337" s="1">
        <v>2.8715277777777777E-2</v>
      </c>
      <c r="L1337" t="s">
        <v>116</v>
      </c>
      <c r="M1337" t="s">
        <v>20</v>
      </c>
    </row>
    <row r="1338" spans="2:13" x14ac:dyDescent="0.3">
      <c r="B1338" t="s">
        <v>776</v>
      </c>
      <c r="C1338" t="s">
        <v>15</v>
      </c>
      <c r="D1338" t="s">
        <v>776</v>
      </c>
      <c r="E1338">
        <v>12</v>
      </c>
      <c r="F1338" t="s">
        <v>123</v>
      </c>
      <c r="H1338" t="s">
        <v>124</v>
      </c>
      <c r="I1338" t="s">
        <v>18</v>
      </c>
      <c r="J1338" t="s">
        <v>575</v>
      </c>
      <c r="K1338" s="1">
        <v>2.7546296296296298E-2</v>
      </c>
      <c r="L1338" t="s">
        <v>116</v>
      </c>
      <c r="M1338" t="s">
        <v>20</v>
      </c>
    </row>
    <row r="1339" spans="2:13" x14ac:dyDescent="0.3">
      <c r="B1339" t="s">
        <v>776</v>
      </c>
      <c r="C1339" t="s">
        <v>15</v>
      </c>
      <c r="D1339" t="s">
        <v>776</v>
      </c>
      <c r="E1339">
        <v>13</v>
      </c>
      <c r="F1339" t="s">
        <v>123</v>
      </c>
      <c r="H1339" t="s">
        <v>124</v>
      </c>
      <c r="I1339" t="s">
        <v>18</v>
      </c>
      <c r="J1339" t="s">
        <v>575</v>
      </c>
      <c r="K1339" s="1">
        <v>2.8819444444444446E-2</v>
      </c>
      <c r="L1339" t="s">
        <v>116</v>
      </c>
      <c r="M1339" t="s">
        <v>20</v>
      </c>
    </row>
    <row r="1340" spans="2:13" x14ac:dyDescent="0.3">
      <c r="B1340" t="s">
        <v>778</v>
      </c>
      <c r="C1340" t="s">
        <v>15</v>
      </c>
      <c r="D1340" t="s">
        <v>779</v>
      </c>
      <c r="E1340">
        <v>2</v>
      </c>
      <c r="F1340" t="s">
        <v>123</v>
      </c>
      <c r="H1340" t="s">
        <v>124</v>
      </c>
      <c r="I1340" t="s">
        <v>18</v>
      </c>
      <c r="J1340" t="s">
        <v>575</v>
      </c>
      <c r="K1340" s="1">
        <v>2.8645833333333332E-2</v>
      </c>
      <c r="L1340" t="s">
        <v>116</v>
      </c>
      <c r="M1340" t="s">
        <v>20</v>
      </c>
    </row>
    <row r="1341" spans="2:13" x14ac:dyDescent="0.3">
      <c r="B1341" t="s">
        <v>780</v>
      </c>
      <c r="C1341" t="s">
        <v>15</v>
      </c>
      <c r="D1341" t="s">
        <v>781</v>
      </c>
      <c r="E1341">
        <v>5</v>
      </c>
      <c r="F1341" t="s">
        <v>123</v>
      </c>
      <c r="H1341" t="s">
        <v>124</v>
      </c>
      <c r="I1341" t="s">
        <v>18</v>
      </c>
      <c r="J1341" t="s">
        <v>575</v>
      </c>
      <c r="K1341" s="1">
        <v>2.8819444444444446E-2</v>
      </c>
      <c r="L1341" t="s">
        <v>116</v>
      </c>
      <c r="M1341" t="s">
        <v>20</v>
      </c>
    </row>
    <row r="1342" spans="2:13" x14ac:dyDescent="0.3">
      <c r="B1342" t="s">
        <v>780</v>
      </c>
      <c r="C1342" t="s">
        <v>15</v>
      </c>
      <c r="D1342" t="s">
        <v>782</v>
      </c>
      <c r="E1342">
        <v>6</v>
      </c>
      <c r="F1342" t="s">
        <v>123</v>
      </c>
      <c r="H1342" t="s">
        <v>124</v>
      </c>
      <c r="I1342" t="s">
        <v>18</v>
      </c>
      <c r="J1342" t="s">
        <v>575</v>
      </c>
      <c r="K1342" s="1">
        <v>2.8946759259259259E-2</v>
      </c>
      <c r="L1342" t="s">
        <v>116</v>
      </c>
      <c r="M1342" t="s">
        <v>20</v>
      </c>
    </row>
    <row r="1343" spans="2:13" x14ac:dyDescent="0.3">
      <c r="B1343" t="s">
        <v>780</v>
      </c>
      <c r="C1343" t="s">
        <v>15</v>
      </c>
      <c r="D1343" t="s">
        <v>783</v>
      </c>
      <c r="E1343">
        <v>7</v>
      </c>
      <c r="F1343" t="s">
        <v>123</v>
      </c>
      <c r="H1343" t="s">
        <v>124</v>
      </c>
      <c r="I1343" t="s">
        <v>18</v>
      </c>
      <c r="J1343" t="s">
        <v>575</v>
      </c>
      <c r="K1343" s="1">
        <v>2.8275462962962964E-2</v>
      </c>
      <c r="L1343" t="s">
        <v>116</v>
      </c>
      <c r="M1343" t="s">
        <v>20</v>
      </c>
    </row>
    <row r="1344" spans="2:13" x14ac:dyDescent="0.3">
      <c r="B1344" t="s">
        <v>780</v>
      </c>
      <c r="C1344" t="s">
        <v>15</v>
      </c>
      <c r="D1344" t="s">
        <v>784</v>
      </c>
      <c r="E1344">
        <v>8</v>
      </c>
      <c r="F1344" t="s">
        <v>123</v>
      </c>
      <c r="H1344" t="s">
        <v>124</v>
      </c>
      <c r="I1344" t="s">
        <v>18</v>
      </c>
      <c r="J1344" t="s">
        <v>575</v>
      </c>
      <c r="K1344" s="1">
        <v>2.8472222222222222E-2</v>
      </c>
      <c r="L1344" t="s">
        <v>116</v>
      </c>
      <c r="M1344" t="s">
        <v>20</v>
      </c>
    </row>
    <row r="1345" spans="2:13" x14ac:dyDescent="0.3">
      <c r="B1345" t="s">
        <v>785</v>
      </c>
      <c r="C1345" t="s">
        <v>15</v>
      </c>
      <c r="D1345" t="s">
        <v>785</v>
      </c>
      <c r="E1345">
        <v>14</v>
      </c>
      <c r="F1345" t="s">
        <v>123</v>
      </c>
      <c r="H1345" t="s">
        <v>124</v>
      </c>
      <c r="I1345" t="s">
        <v>18</v>
      </c>
      <c r="J1345" t="s">
        <v>575</v>
      </c>
      <c r="K1345" s="1">
        <v>2.8761574074074075E-2</v>
      </c>
      <c r="L1345" t="s">
        <v>116</v>
      </c>
      <c r="M1345" t="s">
        <v>20</v>
      </c>
    </row>
    <row r="1346" spans="2:13" x14ac:dyDescent="0.3">
      <c r="B1346" t="s">
        <v>786</v>
      </c>
      <c r="C1346" t="s">
        <v>787</v>
      </c>
      <c r="D1346" t="s">
        <v>15</v>
      </c>
      <c r="E1346">
        <v>1</v>
      </c>
      <c r="F1346" t="s">
        <v>51</v>
      </c>
      <c r="G1346">
        <v>2020</v>
      </c>
      <c r="H1346" t="s">
        <v>124</v>
      </c>
      <c r="I1346" t="s">
        <v>18</v>
      </c>
      <c r="J1346" t="s">
        <v>139</v>
      </c>
      <c r="K1346" s="1">
        <v>3.0648148148148147E-2</v>
      </c>
      <c r="L1346" t="s">
        <v>116</v>
      </c>
      <c r="M1346" t="s">
        <v>20</v>
      </c>
    </row>
    <row r="1347" spans="2:13" x14ac:dyDescent="0.3">
      <c r="B1347" t="s">
        <v>786</v>
      </c>
      <c r="C1347" t="s">
        <v>787</v>
      </c>
      <c r="D1347" t="s">
        <v>15</v>
      </c>
      <c r="E1347">
        <v>2</v>
      </c>
      <c r="F1347" t="s">
        <v>51</v>
      </c>
      <c r="G1347">
        <v>2020</v>
      </c>
      <c r="H1347" t="s">
        <v>124</v>
      </c>
      <c r="I1347" t="s">
        <v>18</v>
      </c>
      <c r="J1347" t="s">
        <v>139</v>
      </c>
      <c r="K1347" s="1">
        <v>3.2060185185185185E-2</v>
      </c>
      <c r="L1347" t="s">
        <v>116</v>
      </c>
      <c r="M1347" t="s">
        <v>20</v>
      </c>
    </row>
    <row r="1348" spans="2:13" x14ac:dyDescent="0.3">
      <c r="B1348" t="s">
        <v>786</v>
      </c>
      <c r="C1348" t="s">
        <v>787</v>
      </c>
      <c r="D1348" t="s">
        <v>15</v>
      </c>
      <c r="E1348">
        <v>3</v>
      </c>
      <c r="F1348" t="s">
        <v>51</v>
      </c>
      <c r="G1348">
        <v>2020</v>
      </c>
      <c r="H1348" t="s">
        <v>124</v>
      </c>
      <c r="I1348" t="s">
        <v>18</v>
      </c>
      <c r="J1348" t="s">
        <v>139</v>
      </c>
      <c r="K1348" s="1">
        <v>3.2210648148148148E-2</v>
      </c>
      <c r="L1348" t="s">
        <v>116</v>
      </c>
      <c r="M1348" t="s">
        <v>20</v>
      </c>
    </row>
    <row r="1349" spans="2:13" x14ac:dyDescent="0.3">
      <c r="B1349" t="s">
        <v>786</v>
      </c>
      <c r="C1349" t="s">
        <v>787</v>
      </c>
      <c r="D1349" t="s">
        <v>15</v>
      </c>
      <c r="E1349">
        <v>4</v>
      </c>
      <c r="F1349" t="s">
        <v>51</v>
      </c>
      <c r="G1349">
        <v>2020</v>
      </c>
      <c r="H1349" t="s">
        <v>124</v>
      </c>
      <c r="I1349" t="s">
        <v>18</v>
      </c>
      <c r="J1349" t="s">
        <v>139</v>
      </c>
      <c r="K1349" s="1">
        <v>3.2187500000000001E-2</v>
      </c>
      <c r="L1349" t="s">
        <v>116</v>
      </c>
      <c r="M1349" t="s">
        <v>20</v>
      </c>
    </row>
    <row r="1350" spans="2:13" x14ac:dyDescent="0.3">
      <c r="B1350" t="s">
        <v>786</v>
      </c>
      <c r="C1350" t="s">
        <v>787</v>
      </c>
      <c r="D1350" t="s">
        <v>15</v>
      </c>
      <c r="E1350">
        <v>5</v>
      </c>
      <c r="F1350" t="s">
        <v>51</v>
      </c>
      <c r="G1350">
        <v>2020</v>
      </c>
      <c r="H1350" t="s">
        <v>124</v>
      </c>
      <c r="I1350" t="s">
        <v>18</v>
      </c>
      <c r="J1350" t="s">
        <v>139</v>
      </c>
      <c r="K1350" s="1">
        <v>3.2245370370370369E-2</v>
      </c>
      <c r="L1350" t="s">
        <v>116</v>
      </c>
      <c r="M1350" t="s">
        <v>20</v>
      </c>
    </row>
    <row r="1351" spans="2:13" x14ac:dyDescent="0.3">
      <c r="B1351" t="s">
        <v>786</v>
      </c>
      <c r="C1351" t="s">
        <v>787</v>
      </c>
      <c r="D1351" t="s">
        <v>15</v>
      </c>
      <c r="E1351">
        <v>6</v>
      </c>
      <c r="F1351" t="s">
        <v>51</v>
      </c>
      <c r="G1351">
        <v>2020</v>
      </c>
      <c r="H1351" t="s">
        <v>124</v>
      </c>
      <c r="I1351" t="s">
        <v>18</v>
      </c>
      <c r="J1351" t="s">
        <v>139</v>
      </c>
      <c r="K1351" s="1">
        <v>3.2129629629629633E-2</v>
      </c>
      <c r="L1351" t="s">
        <v>116</v>
      </c>
      <c r="M1351" t="s">
        <v>20</v>
      </c>
    </row>
    <row r="1352" spans="2:13" x14ac:dyDescent="0.3">
      <c r="B1352" t="s">
        <v>2662</v>
      </c>
      <c r="C1352" t="s">
        <v>2663</v>
      </c>
      <c r="D1352" t="s">
        <v>2664</v>
      </c>
      <c r="E1352">
        <v>2</v>
      </c>
      <c r="F1352" t="s">
        <v>1847</v>
      </c>
      <c r="G1352">
        <v>2022</v>
      </c>
      <c r="H1352" t="s">
        <v>124</v>
      </c>
      <c r="I1352" t="s">
        <v>18</v>
      </c>
      <c r="J1352" t="s">
        <v>1867</v>
      </c>
      <c r="K1352" s="1">
        <v>3.6099537037037034E-2</v>
      </c>
      <c r="L1352" t="s">
        <v>1855</v>
      </c>
      <c r="M1352" t="s">
        <v>20</v>
      </c>
    </row>
    <row r="1353" spans="2:13" x14ac:dyDescent="0.3">
      <c r="B1353" t="s">
        <v>2662</v>
      </c>
      <c r="C1353" t="s">
        <v>2663</v>
      </c>
      <c r="D1353" t="s">
        <v>2665</v>
      </c>
      <c r="E1353">
        <v>3</v>
      </c>
      <c r="F1353" t="s">
        <v>1847</v>
      </c>
      <c r="G1353">
        <v>2022</v>
      </c>
      <c r="H1353" t="s">
        <v>124</v>
      </c>
      <c r="I1353" t="s">
        <v>18</v>
      </c>
      <c r="J1353" t="s">
        <v>1867</v>
      </c>
      <c r="K1353" s="1">
        <v>3.8252314814814815E-2</v>
      </c>
      <c r="L1353" t="s">
        <v>1855</v>
      </c>
      <c r="M1353" t="s">
        <v>20</v>
      </c>
    </row>
    <row r="1354" spans="2:13" x14ac:dyDescent="0.3">
      <c r="B1354" t="s">
        <v>2662</v>
      </c>
      <c r="C1354" t="s">
        <v>2663</v>
      </c>
      <c r="D1354" t="s">
        <v>2666</v>
      </c>
      <c r="E1354">
        <v>4</v>
      </c>
      <c r="F1354" t="s">
        <v>1847</v>
      </c>
      <c r="G1354">
        <v>2022</v>
      </c>
      <c r="H1354" t="s">
        <v>124</v>
      </c>
      <c r="I1354" t="s">
        <v>18</v>
      </c>
      <c r="J1354" t="s">
        <v>1867</v>
      </c>
      <c r="K1354" s="1">
        <v>3.5196759259259261E-2</v>
      </c>
      <c r="L1354" t="s">
        <v>1855</v>
      </c>
      <c r="M1354" t="s">
        <v>20</v>
      </c>
    </row>
    <row r="1355" spans="2:13" x14ac:dyDescent="0.3">
      <c r="B1355" t="s">
        <v>2662</v>
      </c>
      <c r="C1355" t="s">
        <v>2663</v>
      </c>
      <c r="D1355" t="s">
        <v>2667</v>
      </c>
      <c r="E1355">
        <v>5</v>
      </c>
      <c r="F1355" t="s">
        <v>1847</v>
      </c>
      <c r="G1355">
        <v>2022</v>
      </c>
      <c r="H1355" t="s">
        <v>124</v>
      </c>
      <c r="I1355" t="s">
        <v>18</v>
      </c>
      <c r="J1355" t="s">
        <v>1867</v>
      </c>
      <c r="K1355" s="1">
        <v>3.7141203703703704E-2</v>
      </c>
      <c r="L1355" t="s">
        <v>1855</v>
      </c>
      <c r="M1355" t="s">
        <v>20</v>
      </c>
    </row>
    <row r="1356" spans="2:13" x14ac:dyDescent="0.3">
      <c r="B1356" t="s">
        <v>2662</v>
      </c>
      <c r="C1356" t="s">
        <v>2663</v>
      </c>
      <c r="D1356" t="s">
        <v>2668</v>
      </c>
      <c r="E1356">
        <v>6</v>
      </c>
      <c r="F1356" t="s">
        <v>1847</v>
      </c>
      <c r="G1356">
        <v>2022</v>
      </c>
      <c r="H1356" t="s">
        <v>124</v>
      </c>
      <c r="I1356" t="s">
        <v>18</v>
      </c>
      <c r="J1356" t="s">
        <v>1867</v>
      </c>
      <c r="K1356" s="1">
        <v>3.1516203703703706E-2</v>
      </c>
      <c r="L1356" t="s">
        <v>1855</v>
      </c>
      <c r="M1356" t="s">
        <v>20</v>
      </c>
    </row>
    <row r="1357" spans="2:13" x14ac:dyDescent="0.3">
      <c r="B1357" t="s">
        <v>2669</v>
      </c>
      <c r="C1357" t="s">
        <v>2669</v>
      </c>
      <c r="D1357" t="s">
        <v>15</v>
      </c>
      <c r="F1357" t="s">
        <v>34</v>
      </c>
      <c r="G1357">
        <v>2017</v>
      </c>
      <c r="H1357" t="s">
        <v>17</v>
      </c>
      <c r="I1357" t="s">
        <v>18</v>
      </c>
      <c r="J1357" t="s">
        <v>2670</v>
      </c>
      <c r="K1357" s="1">
        <v>7.0196759259259264E-2</v>
      </c>
      <c r="L1357" t="s">
        <v>1855</v>
      </c>
      <c r="M1357" t="s">
        <v>20</v>
      </c>
    </row>
    <row r="1358" spans="2:13" x14ac:dyDescent="0.3">
      <c r="B1358" t="s">
        <v>2671</v>
      </c>
      <c r="C1358" t="s">
        <v>2672</v>
      </c>
      <c r="D1358" t="s">
        <v>2673</v>
      </c>
      <c r="E1358">
        <v>1</v>
      </c>
      <c r="F1358" t="s">
        <v>46</v>
      </c>
      <c r="G1358">
        <v>2024</v>
      </c>
      <c r="H1358" t="s">
        <v>124</v>
      </c>
      <c r="I1358" t="s">
        <v>18</v>
      </c>
      <c r="J1358" t="s">
        <v>1867</v>
      </c>
      <c r="K1358" s="1">
        <v>4.4016203703703703E-2</v>
      </c>
      <c r="L1358" t="s">
        <v>1855</v>
      </c>
      <c r="M1358" t="s">
        <v>20</v>
      </c>
    </row>
    <row r="1359" spans="2:13" x14ac:dyDescent="0.3">
      <c r="B1359" t="s">
        <v>2674</v>
      </c>
      <c r="C1359" t="s">
        <v>15</v>
      </c>
      <c r="D1359" t="s">
        <v>2674</v>
      </c>
      <c r="F1359" t="s">
        <v>22</v>
      </c>
      <c r="G1359">
        <v>2019</v>
      </c>
      <c r="H1359" t="s">
        <v>17</v>
      </c>
      <c r="I1359" t="s">
        <v>2675</v>
      </c>
      <c r="J1359" t="s">
        <v>2676</v>
      </c>
      <c r="K1359" s="1">
        <v>5.8090277777777775E-2</v>
      </c>
      <c r="L1359" t="s">
        <v>1855</v>
      </c>
      <c r="M1359" t="s">
        <v>20</v>
      </c>
    </row>
    <row r="1360" spans="2:13" x14ac:dyDescent="0.3">
      <c r="B1360" t="s">
        <v>2677</v>
      </c>
      <c r="C1360" t="s">
        <v>15</v>
      </c>
      <c r="D1360" t="s">
        <v>2677</v>
      </c>
      <c r="F1360" t="s">
        <v>51</v>
      </c>
      <c r="G1360">
        <v>2017</v>
      </c>
      <c r="H1360" t="s">
        <v>17</v>
      </c>
      <c r="I1360" t="s">
        <v>2678</v>
      </c>
      <c r="J1360" t="s">
        <v>15</v>
      </c>
      <c r="K1360" s="1">
        <v>4.7407407407407405E-2</v>
      </c>
      <c r="L1360" t="s">
        <v>1855</v>
      </c>
      <c r="M1360" t="s">
        <v>20</v>
      </c>
    </row>
    <row r="1361" spans="2:13" x14ac:dyDescent="0.3">
      <c r="B1361" t="s">
        <v>789</v>
      </c>
      <c r="C1361" t="s">
        <v>15</v>
      </c>
      <c r="D1361" t="s">
        <v>2679</v>
      </c>
      <c r="E1361">
        <v>2</v>
      </c>
      <c r="F1361" t="s">
        <v>51</v>
      </c>
      <c r="G1361">
        <v>2019</v>
      </c>
      <c r="H1361" t="s">
        <v>124</v>
      </c>
      <c r="I1361" t="s">
        <v>18</v>
      </c>
      <c r="J1361" t="s">
        <v>15</v>
      </c>
      <c r="K1361" s="1">
        <v>3.2627314814814817E-2</v>
      </c>
      <c r="L1361" t="s">
        <v>1855</v>
      </c>
      <c r="M1361" t="s">
        <v>20</v>
      </c>
    </row>
    <row r="1362" spans="2:13" x14ac:dyDescent="0.3">
      <c r="B1362" t="s">
        <v>788</v>
      </c>
      <c r="C1362" t="s">
        <v>789</v>
      </c>
      <c r="D1362" t="s">
        <v>790</v>
      </c>
      <c r="E1362">
        <v>2</v>
      </c>
      <c r="F1362" t="s">
        <v>51</v>
      </c>
      <c r="G1362">
        <v>2020</v>
      </c>
      <c r="H1362" t="s">
        <v>120</v>
      </c>
      <c r="I1362" t="s">
        <v>18</v>
      </c>
      <c r="J1362" t="s">
        <v>350</v>
      </c>
      <c r="K1362" s="1">
        <v>3.2094907407407405E-2</v>
      </c>
      <c r="L1362" t="s">
        <v>116</v>
      </c>
      <c r="M1362" t="s">
        <v>20</v>
      </c>
    </row>
    <row r="1363" spans="2:13" x14ac:dyDescent="0.3">
      <c r="B1363" t="s">
        <v>793</v>
      </c>
      <c r="C1363" t="s">
        <v>794</v>
      </c>
      <c r="D1363" t="s">
        <v>794</v>
      </c>
      <c r="F1363" t="s">
        <v>51</v>
      </c>
      <c r="G1363">
        <v>2019</v>
      </c>
      <c r="H1363" t="s">
        <v>120</v>
      </c>
      <c r="I1363" t="s">
        <v>18</v>
      </c>
      <c r="J1363" t="s">
        <v>350</v>
      </c>
      <c r="K1363" s="1">
        <v>3.1770833333333331E-2</v>
      </c>
      <c r="L1363" t="s">
        <v>116</v>
      </c>
      <c r="M1363" t="s">
        <v>20</v>
      </c>
    </row>
    <row r="1364" spans="2:13" x14ac:dyDescent="0.3">
      <c r="B1364" t="s">
        <v>2680</v>
      </c>
      <c r="C1364" t="s">
        <v>15</v>
      </c>
      <c r="D1364" t="s">
        <v>1029</v>
      </c>
      <c r="E1364">
        <v>1</v>
      </c>
      <c r="F1364" t="s">
        <v>34</v>
      </c>
      <c r="G1364">
        <v>2023</v>
      </c>
      <c r="H1364" t="s">
        <v>124</v>
      </c>
      <c r="I1364" t="s">
        <v>2681</v>
      </c>
      <c r="J1364" t="s">
        <v>2682</v>
      </c>
      <c r="K1364" s="1">
        <v>2.8402777777777777E-2</v>
      </c>
      <c r="L1364" t="s">
        <v>1855</v>
      </c>
      <c r="M1364" t="s">
        <v>20</v>
      </c>
    </row>
    <row r="1365" spans="2:13" x14ac:dyDescent="0.3">
      <c r="B1365" t="s">
        <v>2685</v>
      </c>
      <c r="C1365" t="s">
        <v>15</v>
      </c>
      <c r="D1365" t="s">
        <v>2685</v>
      </c>
      <c r="F1365" t="s">
        <v>515</v>
      </c>
      <c r="G1365">
        <v>2017</v>
      </c>
      <c r="H1365" t="s">
        <v>17</v>
      </c>
      <c r="I1365" t="s">
        <v>2686</v>
      </c>
      <c r="J1365" t="s">
        <v>2687</v>
      </c>
      <c r="K1365" s="1">
        <v>8.020833333333334E-2</v>
      </c>
      <c r="L1365" t="s">
        <v>1855</v>
      </c>
      <c r="M1365" t="s">
        <v>20</v>
      </c>
    </row>
    <row r="1366" spans="2:13" x14ac:dyDescent="0.3">
      <c r="B1366" t="s">
        <v>2688</v>
      </c>
      <c r="C1366" t="s">
        <v>15</v>
      </c>
      <c r="D1366" t="s">
        <v>2689</v>
      </c>
      <c r="E1366">
        <v>17</v>
      </c>
      <c r="F1366" t="s">
        <v>34</v>
      </c>
      <c r="G1366">
        <v>2015</v>
      </c>
      <c r="H1366" t="s">
        <v>124</v>
      </c>
      <c r="I1366" t="s">
        <v>18</v>
      </c>
      <c r="J1366" t="s">
        <v>2497</v>
      </c>
      <c r="K1366" s="1">
        <v>1.6481481481481482E-2</v>
      </c>
      <c r="L1366" t="s">
        <v>1855</v>
      </c>
      <c r="M1366" t="s">
        <v>20</v>
      </c>
    </row>
    <row r="1367" spans="2:13" x14ac:dyDescent="0.3">
      <c r="B1367" t="s">
        <v>2690</v>
      </c>
      <c r="C1367" t="s">
        <v>15</v>
      </c>
      <c r="D1367" t="s">
        <v>2690</v>
      </c>
      <c r="F1367" t="s">
        <v>34</v>
      </c>
      <c r="G1367">
        <v>2023</v>
      </c>
      <c r="H1367" t="s">
        <v>17</v>
      </c>
      <c r="I1367" t="s">
        <v>2691</v>
      </c>
      <c r="J1367" t="s">
        <v>2692</v>
      </c>
      <c r="K1367" s="1">
        <v>7.5960648148148152E-2</v>
      </c>
      <c r="L1367" t="s">
        <v>1855</v>
      </c>
      <c r="M1367" t="s">
        <v>20</v>
      </c>
    </row>
    <row r="1368" spans="2:13" x14ac:dyDescent="0.3">
      <c r="B1368" t="s">
        <v>2693</v>
      </c>
      <c r="C1368" t="s">
        <v>15</v>
      </c>
      <c r="D1368" t="s">
        <v>2693</v>
      </c>
      <c r="F1368" t="s">
        <v>51</v>
      </c>
      <c r="G1368">
        <v>2020</v>
      </c>
      <c r="H1368" t="s">
        <v>17</v>
      </c>
      <c r="I1368" t="s">
        <v>2694</v>
      </c>
      <c r="J1368" t="s">
        <v>2695</v>
      </c>
      <c r="K1368" s="1">
        <v>7.0833333333333331E-2</v>
      </c>
      <c r="L1368" t="s">
        <v>1855</v>
      </c>
      <c r="M1368" t="s">
        <v>20</v>
      </c>
    </row>
    <row r="1369" spans="2:13" x14ac:dyDescent="0.3">
      <c r="B1369" t="s">
        <v>2683</v>
      </c>
      <c r="C1369" t="s">
        <v>2684</v>
      </c>
      <c r="D1369" t="s">
        <v>15</v>
      </c>
      <c r="E1369">
        <v>1</v>
      </c>
      <c r="F1369" t="s">
        <v>16</v>
      </c>
      <c r="G1369">
        <v>2019</v>
      </c>
      <c r="H1369" t="s">
        <v>124</v>
      </c>
      <c r="I1369" t="s">
        <v>18</v>
      </c>
      <c r="J1369" t="s">
        <v>15</v>
      </c>
      <c r="K1369" s="1">
        <v>3.5405092592592592E-2</v>
      </c>
      <c r="L1369" t="s">
        <v>1855</v>
      </c>
      <c r="M1369" t="s">
        <v>20</v>
      </c>
    </row>
    <row r="1370" spans="2:13" x14ac:dyDescent="0.3">
      <c r="B1370" t="s">
        <v>2696</v>
      </c>
      <c r="C1370" t="s">
        <v>2698</v>
      </c>
      <c r="D1370" t="s">
        <v>15</v>
      </c>
      <c r="E1370">
        <v>2</v>
      </c>
      <c r="F1370" t="s">
        <v>1856</v>
      </c>
      <c r="G1370">
        <v>2024</v>
      </c>
      <c r="H1370" t="s">
        <v>124</v>
      </c>
      <c r="I1370" t="s">
        <v>18</v>
      </c>
      <c r="J1370" t="s">
        <v>15</v>
      </c>
      <c r="L1370" t="s">
        <v>1855</v>
      </c>
      <c r="M1370" t="s">
        <v>20</v>
      </c>
    </row>
    <row r="1371" spans="2:13" x14ac:dyDescent="0.3">
      <c r="B1371" t="s">
        <v>2696</v>
      </c>
      <c r="C1371" t="s">
        <v>2699</v>
      </c>
      <c r="D1371" t="s">
        <v>15</v>
      </c>
      <c r="E1371">
        <v>3</v>
      </c>
      <c r="F1371" t="s">
        <v>1856</v>
      </c>
      <c r="G1371">
        <v>2024</v>
      </c>
      <c r="H1371" t="s">
        <v>124</v>
      </c>
      <c r="I1371" t="s">
        <v>18</v>
      </c>
      <c r="J1371" t="s">
        <v>15</v>
      </c>
      <c r="L1371" t="s">
        <v>1855</v>
      </c>
      <c r="M1371" t="s">
        <v>20</v>
      </c>
    </row>
    <row r="1372" spans="2:13" x14ac:dyDescent="0.3">
      <c r="B1372" t="s">
        <v>2702</v>
      </c>
      <c r="C1372" t="s">
        <v>2702</v>
      </c>
      <c r="D1372" t="s">
        <v>15</v>
      </c>
      <c r="F1372" t="s">
        <v>34</v>
      </c>
      <c r="G1372">
        <v>2022</v>
      </c>
      <c r="H1372" t="s">
        <v>17</v>
      </c>
      <c r="I1372" t="s">
        <v>18</v>
      </c>
      <c r="J1372" t="s">
        <v>1867</v>
      </c>
      <c r="K1372" s="1">
        <v>2.554398148148148E-2</v>
      </c>
      <c r="L1372" t="s">
        <v>1855</v>
      </c>
      <c r="M1372" t="s">
        <v>20</v>
      </c>
    </row>
    <row r="1373" spans="2:13" x14ac:dyDescent="0.3">
      <c r="B1373" t="s">
        <v>805</v>
      </c>
      <c r="C1373" t="s">
        <v>806</v>
      </c>
      <c r="D1373" t="s">
        <v>15</v>
      </c>
      <c r="E1373">
        <v>23</v>
      </c>
      <c r="F1373" t="s">
        <v>360</v>
      </c>
      <c r="G1373">
        <v>2018</v>
      </c>
      <c r="H1373" t="s">
        <v>120</v>
      </c>
      <c r="I1373" t="s">
        <v>18</v>
      </c>
      <c r="J1373" t="s">
        <v>807</v>
      </c>
      <c r="K1373" s="1">
        <v>3.6273148148148152E-2</v>
      </c>
      <c r="L1373" t="s">
        <v>116</v>
      </c>
      <c r="M1373" t="s">
        <v>20</v>
      </c>
    </row>
    <row r="1374" spans="2:13" x14ac:dyDescent="0.3">
      <c r="B1374" t="s">
        <v>805</v>
      </c>
      <c r="C1374" t="s">
        <v>806</v>
      </c>
      <c r="D1374" t="s">
        <v>15</v>
      </c>
      <c r="E1374">
        <v>24</v>
      </c>
      <c r="F1374" t="s">
        <v>360</v>
      </c>
      <c r="G1374">
        <v>2018</v>
      </c>
      <c r="H1374" t="s">
        <v>120</v>
      </c>
      <c r="I1374" t="s">
        <v>18</v>
      </c>
      <c r="J1374" t="s">
        <v>807</v>
      </c>
      <c r="K1374" s="1">
        <v>3.6273148148148152E-2</v>
      </c>
      <c r="L1374" t="s">
        <v>116</v>
      </c>
      <c r="M1374" t="s">
        <v>20</v>
      </c>
    </row>
    <row r="1375" spans="2:13" x14ac:dyDescent="0.3">
      <c r="B1375" t="s">
        <v>805</v>
      </c>
      <c r="C1375" t="s">
        <v>806</v>
      </c>
      <c r="D1375" t="s">
        <v>15</v>
      </c>
      <c r="E1375">
        <v>25</v>
      </c>
      <c r="F1375" t="s">
        <v>360</v>
      </c>
      <c r="G1375">
        <v>2018</v>
      </c>
      <c r="H1375" t="s">
        <v>120</v>
      </c>
      <c r="I1375" t="s">
        <v>18</v>
      </c>
      <c r="J1375" t="s">
        <v>807</v>
      </c>
      <c r="K1375" s="1">
        <v>3.6180555555555556E-2</v>
      </c>
      <c r="L1375" t="s">
        <v>116</v>
      </c>
      <c r="M1375" t="s">
        <v>20</v>
      </c>
    </row>
    <row r="1376" spans="2:13" x14ac:dyDescent="0.3">
      <c r="B1376" t="s">
        <v>805</v>
      </c>
      <c r="C1376" t="s">
        <v>806</v>
      </c>
      <c r="D1376" t="s">
        <v>15</v>
      </c>
      <c r="E1376">
        <v>26</v>
      </c>
      <c r="F1376" t="s">
        <v>360</v>
      </c>
      <c r="G1376">
        <v>2018</v>
      </c>
      <c r="H1376" t="s">
        <v>120</v>
      </c>
      <c r="I1376" t="s">
        <v>18</v>
      </c>
      <c r="J1376" t="s">
        <v>807</v>
      </c>
      <c r="K1376" s="1">
        <v>3.6273148148148152E-2</v>
      </c>
      <c r="L1376" t="s">
        <v>116</v>
      </c>
      <c r="M1376" t="s">
        <v>20</v>
      </c>
    </row>
    <row r="1377" spans="2:13" x14ac:dyDescent="0.3">
      <c r="B1377" t="s">
        <v>805</v>
      </c>
      <c r="C1377" t="s">
        <v>806</v>
      </c>
      <c r="D1377" t="s">
        <v>15</v>
      </c>
      <c r="E1377">
        <v>27</v>
      </c>
      <c r="F1377" t="s">
        <v>360</v>
      </c>
      <c r="G1377">
        <v>2018</v>
      </c>
      <c r="H1377" t="s">
        <v>120</v>
      </c>
      <c r="I1377" t="s">
        <v>18</v>
      </c>
      <c r="J1377" t="s">
        <v>807</v>
      </c>
      <c r="K1377" s="1">
        <v>3.6111111111111108E-2</v>
      </c>
      <c r="L1377" t="s">
        <v>116</v>
      </c>
      <c r="M1377" t="s">
        <v>20</v>
      </c>
    </row>
    <row r="1378" spans="2:13" x14ac:dyDescent="0.3">
      <c r="B1378" t="s">
        <v>805</v>
      </c>
      <c r="C1378" t="s">
        <v>806</v>
      </c>
      <c r="D1378" t="s">
        <v>15</v>
      </c>
      <c r="E1378">
        <v>28</v>
      </c>
      <c r="F1378" t="s">
        <v>360</v>
      </c>
      <c r="G1378">
        <v>2018</v>
      </c>
      <c r="H1378" t="s">
        <v>120</v>
      </c>
      <c r="I1378" t="s">
        <v>18</v>
      </c>
      <c r="J1378" t="s">
        <v>807</v>
      </c>
      <c r="K1378" s="1">
        <v>3.6215277777777777E-2</v>
      </c>
      <c r="L1378" t="s">
        <v>116</v>
      </c>
      <c r="M1378" t="s">
        <v>20</v>
      </c>
    </row>
    <row r="1379" spans="2:13" x14ac:dyDescent="0.3">
      <c r="B1379" t="s">
        <v>805</v>
      </c>
      <c r="C1379" t="s">
        <v>806</v>
      </c>
      <c r="D1379" t="s">
        <v>15</v>
      </c>
      <c r="E1379">
        <v>29</v>
      </c>
      <c r="F1379" t="s">
        <v>360</v>
      </c>
      <c r="G1379">
        <v>2018</v>
      </c>
      <c r="H1379" t="s">
        <v>120</v>
      </c>
      <c r="I1379" t="s">
        <v>18</v>
      </c>
      <c r="J1379" t="s">
        <v>807</v>
      </c>
      <c r="K1379" s="1">
        <v>3.6134259259259262E-2</v>
      </c>
      <c r="L1379" t="s">
        <v>116</v>
      </c>
      <c r="M1379" t="s">
        <v>20</v>
      </c>
    </row>
    <row r="1380" spans="2:13" x14ac:dyDescent="0.3">
      <c r="B1380" t="s">
        <v>805</v>
      </c>
      <c r="C1380" t="s">
        <v>806</v>
      </c>
      <c r="D1380" t="s">
        <v>15</v>
      </c>
      <c r="E1380">
        <v>30</v>
      </c>
      <c r="F1380" t="s">
        <v>360</v>
      </c>
      <c r="G1380">
        <v>2018</v>
      </c>
      <c r="H1380" t="s">
        <v>120</v>
      </c>
      <c r="I1380" t="s">
        <v>18</v>
      </c>
      <c r="J1380" t="s">
        <v>807</v>
      </c>
      <c r="K1380" s="1">
        <v>3.6273148148148152E-2</v>
      </c>
      <c r="L1380" t="s">
        <v>116</v>
      </c>
      <c r="M1380" t="s">
        <v>20</v>
      </c>
    </row>
    <row r="1381" spans="2:13" x14ac:dyDescent="0.3">
      <c r="B1381" t="s">
        <v>805</v>
      </c>
      <c r="C1381" t="s">
        <v>806</v>
      </c>
      <c r="D1381" t="s">
        <v>15</v>
      </c>
      <c r="E1381">
        <v>31</v>
      </c>
      <c r="F1381" t="s">
        <v>360</v>
      </c>
      <c r="G1381">
        <v>2018</v>
      </c>
      <c r="H1381" t="s">
        <v>120</v>
      </c>
      <c r="I1381" t="s">
        <v>18</v>
      </c>
      <c r="J1381" t="s">
        <v>807</v>
      </c>
      <c r="K1381" s="1">
        <v>3.6099537037037034E-2</v>
      </c>
      <c r="L1381" t="s">
        <v>116</v>
      </c>
      <c r="M1381" t="s">
        <v>20</v>
      </c>
    </row>
    <row r="1382" spans="2:13" x14ac:dyDescent="0.3">
      <c r="B1382" t="s">
        <v>62</v>
      </c>
      <c r="C1382" t="s">
        <v>63</v>
      </c>
      <c r="D1382" t="s">
        <v>15</v>
      </c>
      <c r="F1382" t="s">
        <v>56</v>
      </c>
      <c r="H1382" t="s">
        <v>17</v>
      </c>
      <c r="I1382" t="s">
        <v>18</v>
      </c>
      <c r="J1382" t="s">
        <v>15</v>
      </c>
      <c r="K1382" s="1">
        <v>6.5277777777777782E-2</v>
      </c>
      <c r="L1382" t="s">
        <v>19</v>
      </c>
      <c r="M1382" t="s">
        <v>20</v>
      </c>
    </row>
    <row r="1383" spans="2:13" x14ac:dyDescent="0.3">
      <c r="B1383" t="s">
        <v>2703</v>
      </c>
      <c r="C1383" t="s">
        <v>2704</v>
      </c>
      <c r="D1383" t="s">
        <v>2705</v>
      </c>
      <c r="E1383">
        <v>1</v>
      </c>
      <c r="F1383" t="s">
        <v>34</v>
      </c>
      <c r="G1383">
        <v>2023</v>
      </c>
      <c r="H1383" t="s">
        <v>124</v>
      </c>
      <c r="I1383" t="s">
        <v>18</v>
      </c>
      <c r="J1383" t="s">
        <v>1867</v>
      </c>
      <c r="K1383" s="1">
        <v>3.1099537037037037E-2</v>
      </c>
      <c r="L1383" t="s">
        <v>1855</v>
      </c>
      <c r="M1383" t="s">
        <v>20</v>
      </c>
    </row>
    <row r="1384" spans="2:13" x14ac:dyDescent="0.3">
      <c r="B1384" t="s">
        <v>2706</v>
      </c>
      <c r="C1384" t="s">
        <v>2707</v>
      </c>
      <c r="D1384" t="s">
        <v>2708</v>
      </c>
      <c r="E1384">
        <v>1</v>
      </c>
      <c r="F1384" t="s">
        <v>46</v>
      </c>
      <c r="G1384">
        <v>2023</v>
      </c>
      <c r="H1384" t="s">
        <v>124</v>
      </c>
      <c r="I1384" t="s">
        <v>18</v>
      </c>
      <c r="J1384" t="s">
        <v>2135</v>
      </c>
      <c r="K1384" s="1">
        <v>4.5405092592592594E-2</v>
      </c>
      <c r="L1384" t="s">
        <v>1855</v>
      </c>
      <c r="M1384" t="s">
        <v>20</v>
      </c>
    </row>
    <row r="1385" spans="2:13" x14ac:dyDescent="0.3">
      <c r="B1385" t="s">
        <v>2706</v>
      </c>
      <c r="C1385" t="s">
        <v>2707</v>
      </c>
      <c r="D1385" t="s">
        <v>2709</v>
      </c>
      <c r="E1385">
        <v>2</v>
      </c>
      <c r="F1385" t="s">
        <v>46</v>
      </c>
      <c r="G1385">
        <v>2023</v>
      </c>
      <c r="H1385" t="s">
        <v>124</v>
      </c>
      <c r="I1385" t="s">
        <v>18</v>
      </c>
      <c r="J1385" t="s">
        <v>2135</v>
      </c>
      <c r="K1385" s="1">
        <v>4.5821759259259257E-2</v>
      </c>
      <c r="L1385" t="s">
        <v>1855</v>
      </c>
      <c r="M1385" t="s">
        <v>20</v>
      </c>
    </row>
    <row r="1386" spans="2:13" x14ac:dyDescent="0.3">
      <c r="B1386" t="s">
        <v>2706</v>
      </c>
      <c r="C1386" t="s">
        <v>2707</v>
      </c>
      <c r="D1386" t="s">
        <v>2710</v>
      </c>
      <c r="E1386">
        <v>3</v>
      </c>
      <c r="F1386" t="s">
        <v>46</v>
      </c>
      <c r="G1386">
        <v>2023</v>
      </c>
      <c r="H1386" t="s">
        <v>124</v>
      </c>
      <c r="I1386" t="s">
        <v>18</v>
      </c>
      <c r="J1386" t="s">
        <v>2135</v>
      </c>
      <c r="K1386" s="1">
        <v>4.9155092592592591E-2</v>
      </c>
      <c r="L1386" t="s">
        <v>1855</v>
      </c>
      <c r="M1386" t="s">
        <v>20</v>
      </c>
    </row>
    <row r="1387" spans="2:13" x14ac:dyDescent="0.3">
      <c r="B1387" t="s">
        <v>712</v>
      </c>
      <c r="C1387" t="s">
        <v>713</v>
      </c>
      <c r="D1387" t="s">
        <v>15</v>
      </c>
      <c r="F1387" t="s">
        <v>51</v>
      </c>
      <c r="G1387">
        <v>2019</v>
      </c>
      <c r="H1387" t="s">
        <v>120</v>
      </c>
      <c r="I1387" t="s">
        <v>18</v>
      </c>
      <c r="J1387" t="s">
        <v>15</v>
      </c>
      <c r="K1387" s="1">
        <v>3.0451388888888889E-2</v>
      </c>
      <c r="L1387" t="s">
        <v>116</v>
      </c>
      <c r="M1387" t="s">
        <v>20</v>
      </c>
    </row>
    <row r="1388" spans="2:13" x14ac:dyDescent="0.3">
      <c r="B1388" t="s">
        <v>2573</v>
      </c>
      <c r="C1388" t="s">
        <v>2574</v>
      </c>
      <c r="D1388" t="s">
        <v>15</v>
      </c>
      <c r="E1388">
        <v>1</v>
      </c>
      <c r="F1388" t="s">
        <v>32</v>
      </c>
      <c r="G1388">
        <v>2018</v>
      </c>
      <c r="H1388" t="s">
        <v>124</v>
      </c>
      <c r="I1388" t="s">
        <v>18</v>
      </c>
      <c r="J1388" t="s">
        <v>15</v>
      </c>
      <c r="K1388" s="1">
        <v>3.0543981481481481E-2</v>
      </c>
      <c r="L1388" t="s">
        <v>1855</v>
      </c>
      <c r="M1388" t="s">
        <v>20</v>
      </c>
    </row>
    <row r="1389" spans="2:13" x14ac:dyDescent="0.3">
      <c r="B1389" t="s">
        <v>2573</v>
      </c>
      <c r="C1389" t="s">
        <v>2575</v>
      </c>
      <c r="D1389" t="s">
        <v>15</v>
      </c>
      <c r="E1389">
        <v>2</v>
      </c>
      <c r="F1389" t="s">
        <v>32</v>
      </c>
      <c r="G1389">
        <v>2018</v>
      </c>
      <c r="H1389" t="s">
        <v>124</v>
      </c>
      <c r="I1389" t="s">
        <v>18</v>
      </c>
      <c r="J1389" t="s">
        <v>15</v>
      </c>
      <c r="K1389" s="1">
        <v>3.0543981481481481E-2</v>
      </c>
      <c r="L1389" t="s">
        <v>1855</v>
      </c>
      <c r="M1389" t="s">
        <v>20</v>
      </c>
    </row>
    <row r="1390" spans="2:13" x14ac:dyDescent="0.3">
      <c r="B1390" t="s">
        <v>2573</v>
      </c>
      <c r="C1390" t="s">
        <v>2576</v>
      </c>
      <c r="D1390" t="s">
        <v>15</v>
      </c>
      <c r="E1390">
        <v>3</v>
      </c>
      <c r="F1390" t="s">
        <v>32</v>
      </c>
      <c r="G1390">
        <v>2018</v>
      </c>
      <c r="H1390" t="s">
        <v>124</v>
      </c>
      <c r="I1390" t="s">
        <v>18</v>
      </c>
      <c r="J1390" t="s">
        <v>15</v>
      </c>
      <c r="K1390" s="1">
        <v>3.0543981481481481E-2</v>
      </c>
      <c r="L1390" t="s">
        <v>1855</v>
      </c>
      <c r="M1390" t="s">
        <v>20</v>
      </c>
    </row>
    <row r="1391" spans="2:13" x14ac:dyDescent="0.3">
      <c r="B1391" t="s">
        <v>2573</v>
      </c>
      <c r="C1391" t="s">
        <v>2577</v>
      </c>
      <c r="D1391" t="s">
        <v>15</v>
      </c>
      <c r="E1391">
        <v>4</v>
      </c>
      <c r="F1391" t="s">
        <v>32</v>
      </c>
      <c r="G1391">
        <v>2018</v>
      </c>
      <c r="H1391" t="s">
        <v>124</v>
      </c>
      <c r="I1391" t="s">
        <v>18</v>
      </c>
      <c r="J1391" t="s">
        <v>15</v>
      </c>
      <c r="K1391" s="1">
        <v>3.0543981481481481E-2</v>
      </c>
      <c r="L1391" t="s">
        <v>1855</v>
      </c>
      <c r="M1391" t="s">
        <v>20</v>
      </c>
    </row>
    <row r="1392" spans="2:13" x14ac:dyDescent="0.3">
      <c r="B1392" t="s">
        <v>2573</v>
      </c>
      <c r="C1392" t="s">
        <v>2578</v>
      </c>
      <c r="D1392" t="s">
        <v>15</v>
      </c>
      <c r="E1392">
        <v>5</v>
      </c>
      <c r="F1392" t="s">
        <v>32</v>
      </c>
      <c r="G1392">
        <v>2018</v>
      </c>
      <c r="H1392" t="s">
        <v>124</v>
      </c>
      <c r="I1392" t="s">
        <v>18</v>
      </c>
      <c r="J1392" t="s">
        <v>15</v>
      </c>
      <c r="K1392" s="1">
        <v>3.0543981481481481E-2</v>
      </c>
      <c r="L1392" t="s">
        <v>1855</v>
      </c>
      <c r="M1392" t="s">
        <v>20</v>
      </c>
    </row>
    <row r="1393" spans="2:13" x14ac:dyDescent="0.3">
      <c r="B1393" t="s">
        <v>2573</v>
      </c>
      <c r="C1393" t="s">
        <v>2579</v>
      </c>
      <c r="D1393" t="s">
        <v>15</v>
      </c>
      <c r="E1393">
        <v>6</v>
      </c>
      <c r="F1393" t="s">
        <v>32</v>
      </c>
      <c r="G1393">
        <v>2018</v>
      </c>
      <c r="H1393" t="s">
        <v>124</v>
      </c>
      <c r="I1393" t="s">
        <v>18</v>
      </c>
      <c r="J1393" t="s">
        <v>15</v>
      </c>
      <c r="K1393" s="1">
        <v>3.0543981481481481E-2</v>
      </c>
      <c r="L1393" t="s">
        <v>1855</v>
      </c>
      <c r="M1393" t="s">
        <v>20</v>
      </c>
    </row>
    <row r="1394" spans="2:13" x14ac:dyDescent="0.3">
      <c r="B1394" t="s">
        <v>2574</v>
      </c>
      <c r="C1394" t="s">
        <v>2573</v>
      </c>
      <c r="D1394" t="s">
        <v>15</v>
      </c>
      <c r="E1394">
        <v>1</v>
      </c>
      <c r="F1394" t="s">
        <v>32</v>
      </c>
      <c r="G1394">
        <v>2018</v>
      </c>
      <c r="H1394" t="s">
        <v>124</v>
      </c>
      <c r="I1394" t="s">
        <v>18</v>
      </c>
      <c r="J1394" t="s">
        <v>15</v>
      </c>
      <c r="K1394" s="1">
        <v>3.0543981481481481E-2</v>
      </c>
      <c r="L1394" t="s">
        <v>1855</v>
      </c>
      <c r="M1394" t="s">
        <v>20</v>
      </c>
    </row>
    <row r="1395" spans="2:13" x14ac:dyDescent="0.3">
      <c r="B1395" t="s">
        <v>2575</v>
      </c>
      <c r="C1395" t="s">
        <v>2573</v>
      </c>
      <c r="D1395" t="s">
        <v>15</v>
      </c>
      <c r="E1395">
        <v>2</v>
      </c>
      <c r="F1395" t="s">
        <v>32</v>
      </c>
      <c r="G1395">
        <v>2018</v>
      </c>
      <c r="H1395" t="s">
        <v>124</v>
      </c>
      <c r="I1395" t="s">
        <v>18</v>
      </c>
      <c r="J1395" t="s">
        <v>15</v>
      </c>
      <c r="K1395" s="1">
        <v>3.0543981481481481E-2</v>
      </c>
      <c r="L1395" t="s">
        <v>1855</v>
      </c>
      <c r="M1395" t="s">
        <v>20</v>
      </c>
    </row>
    <row r="1396" spans="2:13" x14ac:dyDescent="0.3">
      <c r="B1396" t="s">
        <v>2576</v>
      </c>
      <c r="C1396" t="s">
        <v>2573</v>
      </c>
      <c r="D1396" t="s">
        <v>15</v>
      </c>
      <c r="E1396">
        <v>3</v>
      </c>
      <c r="F1396" t="s">
        <v>32</v>
      </c>
      <c r="G1396">
        <v>2018</v>
      </c>
      <c r="H1396" t="s">
        <v>124</v>
      </c>
      <c r="I1396" t="s">
        <v>18</v>
      </c>
      <c r="J1396" t="s">
        <v>15</v>
      </c>
      <c r="K1396" s="1">
        <v>3.0543981481481481E-2</v>
      </c>
      <c r="L1396" t="s">
        <v>1855</v>
      </c>
      <c r="M1396" t="s">
        <v>20</v>
      </c>
    </row>
    <row r="1397" spans="2:13" x14ac:dyDescent="0.3">
      <c r="B1397" t="s">
        <v>2577</v>
      </c>
      <c r="C1397" t="s">
        <v>2573</v>
      </c>
      <c r="D1397" t="s">
        <v>15</v>
      </c>
      <c r="E1397">
        <v>4</v>
      </c>
      <c r="F1397" t="s">
        <v>32</v>
      </c>
      <c r="G1397">
        <v>2018</v>
      </c>
      <c r="H1397" t="s">
        <v>124</v>
      </c>
      <c r="I1397" t="s">
        <v>18</v>
      </c>
      <c r="J1397" t="s">
        <v>15</v>
      </c>
      <c r="K1397" s="1">
        <v>3.0543981481481481E-2</v>
      </c>
      <c r="L1397" t="s">
        <v>1855</v>
      </c>
      <c r="M1397" t="s">
        <v>20</v>
      </c>
    </row>
    <row r="1398" spans="2:13" x14ac:dyDescent="0.3">
      <c r="B1398" t="s">
        <v>2578</v>
      </c>
      <c r="C1398" t="s">
        <v>2573</v>
      </c>
      <c r="D1398" t="s">
        <v>15</v>
      </c>
      <c r="E1398">
        <v>5</v>
      </c>
      <c r="F1398" t="s">
        <v>32</v>
      </c>
      <c r="G1398">
        <v>2018</v>
      </c>
      <c r="H1398" t="s">
        <v>124</v>
      </c>
      <c r="I1398" t="s">
        <v>18</v>
      </c>
      <c r="J1398" t="s">
        <v>15</v>
      </c>
      <c r="K1398" s="1">
        <v>3.0543981481481481E-2</v>
      </c>
      <c r="L1398" t="s">
        <v>1855</v>
      </c>
      <c r="M1398" t="s">
        <v>20</v>
      </c>
    </row>
    <row r="1399" spans="2:13" x14ac:dyDescent="0.3">
      <c r="B1399" t="s">
        <v>2579</v>
      </c>
      <c r="C1399" t="s">
        <v>2573</v>
      </c>
      <c r="D1399" t="s">
        <v>15</v>
      </c>
      <c r="E1399">
        <v>6</v>
      </c>
      <c r="F1399" t="s">
        <v>32</v>
      </c>
      <c r="G1399">
        <v>2018</v>
      </c>
      <c r="H1399" t="s">
        <v>124</v>
      </c>
      <c r="I1399" t="s">
        <v>18</v>
      </c>
      <c r="J1399" t="s">
        <v>15</v>
      </c>
      <c r="K1399" s="1">
        <v>3.0543981481481481E-2</v>
      </c>
      <c r="L1399" t="s">
        <v>1855</v>
      </c>
      <c r="M1399" t="s">
        <v>20</v>
      </c>
    </row>
    <row r="1400" spans="2:13" x14ac:dyDescent="0.3">
      <c r="B1400" t="s">
        <v>2711</v>
      </c>
      <c r="C1400" t="s">
        <v>15</v>
      </c>
      <c r="D1400" t="s">
        <v>15</v>
      </c>
      <c r="F1400" t="s">
        <v>123</v>
      </c>
      <c r="G1400">
        <v>2019</v>
      </c>
      <c r="H1400" t="s">
        <v>17</v>
      </c>
      <c r="I1400" t="s">
        <v>2712</v>
      </c>
      <c r="J1400" t="s">
        <v>15</v>
      </c>
      <c r="K1400" s="1">
        <v>7.0821759259259265E-2</v>
      </c>
      <c r="L1400" t="s">
        <v>1855</v>
      </c>
      <c r="M1400" t="s">
        <v>20</v>
      </c>
    </row>
    <row r="1401" spans="2:13" x14ac:dyDescent="0.3">
      <c r="B1401" t="s">
        <v>2719</v>
      </c>
      <c r="C1401" t="s">
        <v>15</v>
      </c>
      <c r="D1401" t="s">
        <v>2719</v>
      </c>
      <c r="F1401" t="s">
        <v>22</v>
      </c>
      <c r="G1401">
        <v>2018</v>
      </c>
      <c r="H1401" t="s">
        <v>17</v>
      </c>
      <c r="I1401" t="s">
        <v>2720</v>
      </c>
      <c r="J1401" t="s">
        <v>15</v>
      </c>
      <c r="K1401" s="1">
        <v>6.4687499999999995E-2</v>
      </c>
      <c r="L1401" t="s">
        <v>1855</v>
      </c>
      <c r="M1401" t="s">
        <v>20</v>
      </c>
    </row>
    <row r="1402" spans="2:13" x14ac:dyDescent="0.3">
      <c r="B1402" t="s">
        <v>2721</v>
      </c>
      <c r="C1402" t="s">
        <v>2722</v>
      </c>
      <c r="D1402" t="s">
        <v>798</v>
      </c>
      <c r="E1402">
        <v>5</v>
      </c>
      <c r="F1402" t="s">
        <v>51</v>
      </c>
      <c r="G1402">
        <v>2022</v>
      </c>
      <c r="H1402" t="s">
        <v>124</v>
      </c>
      <c r="I1402" t="s">
        <v>18</v>
      </c>
      <c r="J1402" t="s">
        <v>1867</v>
      </c>
      <c r="K1402" s="1">
        <v>3.1793981481481479E-2</v>
      </c>
      <c r="L1402" t="s">
        <v>1855</v>
      </c>
      <c r="M1402" t="s">
        <v>20</v>
      </c>
    </row>
    <row r="1403" spans="2:13" x14ac:dyDescent="0.3">
      <c r="B1403" t="s">
        <v>2721</v>
      </c>
      <c r="C1403" t="s">
        <v>2722</v>
      </c>
      <c r="D1403" t="s">
        <v>800</v>
      </c>
      <c r="E1403">
        <v>8</v>
      </c>
      <c r="F1403" t="s">
        <v>51</v>
      </c>
      <c r="G1403">
        <v>2022</v>
      </c>
      <c r="H1403" t="s">
        <v>124</v>
      </c>
      <c r="I1403" t="s">
        <v>18</v>
      </c>
      <c r="J1403" t="s">
        <v>1867</v>
      </c>
      <c r="K1403" s="1">
        <v>3.4641203703703702E-2</v>
      </c>
      <c r="L1403" t="s">
        <v>1855</v>
      </c>
      <c r="M1403" t="s">
        <v>20</v>
      </c>
    </row>
    <row r="1404" spans="2:13" x14ac:dyDescent="0.3">
      <c r="B1404" t="s">
        <v>2723</v>
      </c>
      <c r="C1404" t="s">
        <v>2723</v>
      </c>
      <c r="D1404" t="s">
        <v>15</v>
      </c>
      <c r="F1404" t="s">
        <v>1856</v>
      </c>
      <c r="G1404">
        <v>2007</v>
      </c>
      <c r="H1404" t="s">
        <v>17</v>
      </c>
      <c r="I1404" t="s">
        <v>2724</v>
      </c>
      <c r="J1404" t="s">
        <v>15</v>
      </c>
      <c r="L1404" t="s">
        <v>1855</v>
      </c>
      <c r="M1404" t="s">
        <v>20</v>
      </c>
    </row>
    <row r="1405" spans="2:13" x14ac:dyDescent="0.3">
      <c r="B1405" t="s">
        <v>2725</v>
      </c>
      <c r="C1405" t="s">
        <v>2726</v>
      </c>
      <c r="D1405" t="s">
        <v>15</v>
      </c>
      <c r="E1405">
        <v>3</v>
      </c>
      <c r="F1405" t="s">
        <v>1856</v>
      </c>
      <c r="G1405">
        <v>2024</v>
      </c>
      <c r="H1405" t="s">
        <v>124</v>
      </c>
      <c r="I1405" t="s">
        <v>18</v>
      </c>
      <c r="J1405" t="s">
        <v>15</v>
      </c>
      <c r="L1405" t="s">
        <v>1855</v>
      </c>
      <c r="M1405" t="s">
        <v>20</v>
      </c>
    </row>
    <row r="1406" spans="2:13" x14ac:dyDescent="0.3">
      <c r="B1406" t="s">
        <v>808</v>
      </c>
      <c r="C1406" t="s">
        <v>808</v>
      </c>
      <c r="D1406" t="s">
        <v>15</v>
      </c>
      <c r="E1406">
        <v>4</v>
      </c>
      <c r="F1406" t="s">
        <v>123</v>
      </c>
      <c r="H1406" t="s">
        <v>114</v>
      </c>
      <c r="I1406" t="s">
        <v>18</v>
      </c>
      <c r="J1406" t="s">
        <v>15</v>
      </c>
      <c r="K1406" s="1">
        <v>2.5694444444444443E-2</v>
      </c>
      <c r="L1406" t="s">
        <v>116</v>
      </c>
      <c r="M1406" t="s">
        <v>20</v>
      </c>
    </row>
    <row r="1407" spans="2:13" x14ac:dyDescent="0.3">
      <c r="B1407" t="s">
        <v>809</v>
      </c>
      <c r="C1407" t="s">
        <v>810</v>
      </c>
      <c r="D1407" t="s">
        <v>15</v>
      </c>
      <c r="F1407" t="s">
        <v>32</v>
      </c>
      <c r="G1407">
        <v>2018</v>
      </c>
      <c r="H1407" t="s">
        <v>120</v>
      </c>
      <c r="I1407" t="s">
        <v>18</v>
      </c>
      <c r="J1407" t="s">
        <v>15</v>
      </c>
      <c r="K1407" s="1">
        <v>3.6111111111111108E-2</v>
      </c>
      <c r="L1407" t="s">
        <v>116</v>
      </c>
      <c r="M1407" t="s">
        <v>20</v>
      </c>
    </row>
    <row r="1408" spans="2:13" x14ac:dyDescent="0.3">
      <c r="B1408" t="s">
        <v>811</v>
      </c>
      <c r="C1408" t="s">
        <v>813</v>
      </c>
      <c r="D1408" t="s">
        <v>15</v>
      </c>
      <c r="E1408">
        <v>1</v>
      </c>
      <c r="F1408" t="s">
        <v>51</v>
      </c>
      <c r="G1408">
        <v>2021</v>
      </c>
      <c r="H1408" t="s">
        <v>120</v>
      </c>
      <c r="I1408" t="s">
        <v>18</v>
      </c>
      <c r="J1408" t="s">
        <v>350</v>
      </c>
      <c r="K1408" s="1">
        <v>3.2395833333333332E-2</v>
      </c>
      <c r="L1408" t="s">
        <v>116</v>
      </c>
      <c r="M1408" t="s">
        <v>20</v>
      </c>
    </row>
    <row r="1409" spans="2:13" x14ac:dyDescent="0.3">
      <c r="B1409" t="s">
        <v>819</v>
      </c>
      <c r="C1409" t="s">
        <v>15</v>
      </c>
      <c r="D1409" t="s">
        <v>820</v>
      </c>
      <c r="E1409">
        <v>1</v>
      </c>
      <c r="F1409" t="s">
        <v>123</v>
      </c>
      <c r="G1409">
        <v>2021</v>
      </c>
      <c r="H1409" t="s">
        <v>124</v>
      </c>
      <c r="I1409" t="s">
        <v>18</v>
      </c>
      <c r="J1409" t="s">
        <v>821</v>
      </c>
      <c r="K1409" s="1">
        <v>2.013888888888889E-2</v>
      </c>
      <c r="L1409" t="s">
        <v>116</v>
      </c>
      <c r="M1409" t="s">
        <v>20</v>
      </c>
    </row>
    <row r="1410" spans="2:13" x14ac:dyDescent="0.3">
      <c r="B1410" t="s">
        <v>819</v>
      </c>
      <c r="C1410" t="s">
        <v>15</v>
      </c>
      <c r="D1410" t="s">
        <v>822</v>
      </c>
      <c r="E1410">
        <v>5</v>
      </c>
      <c r="F1410" t="s">
        <v>123</v>
      </c>
      <c r="G1410">
        <v>2021</v>
      </c>
      <c r="H1410" t="s">
        <v>124</v>
      </c>
      <c r="I1410" t="s">
        <v>18</v>
      </c>
      <c r="J1410" t="s">
        <v>821</v>
      </c>
      <c r="K1410" s="1">
        <v>1.8333333333333333E-2</v>
      </c>
      <c r="L1410" t="s">
        <v>116</v>
      </c>
      <c r="M1410" t="s">
        <v>20</v>
      </c>
    </row>
    <row r="1411" spans="2:13" x14ac:dyDescent="0.3">
      <c r="B1411" t="s">
        <v>819</v>
      </c>
      <c r="C1411" t="s">
        <v>15</v>
      </c>
      <c r="D1411" t="s">
        <v>823</v>
      </c>
      <c r="E1411">
        <v>7</v>
      </c>
      <c r="F1411" t="s">
        <v>123</v>
      </c>
      <c r="G1411">
        <v>2021</v>
      </c>
      <c r="H1411" t="s">
        <v>124</v>
      </c>
      <c r="I1411" t="s">
        <v>18</v>
      </c>
      <c r="J1411" t="s">
        <v>821</v>
      </c>
      <c r="K1411" s="1">
        <v>1.7673611111111112E-2</v>
      </c>
      <c r="L1411" t="s">
        <v>116</v>
      </c>
      <c r="M1411" t="s">
        <v>20</v>
      </c>
    </row>
    <row r="1412" spans="2:13" x14ac:dyDescent="0.3">
      <c r="B1412" t="s">
        <v>2727</v>
      </c>
      <c r="C1412" t="s">
        <v>15</v>
      </c>
      <c r="D1412" t="s">
        <v>2727</v>
      </c>
      <c r="F1412" t="s">
        <v>51</v>
      </c>
      <c r="G1412">
        <v>2017</v>
      </c>
      <c r="H1412" t="s">
        <v>17</v>
      </c>
      <c r="I1412" t="s">
        <v>2728</v>
      </c>
      <c r="J1412" t="s">
        <v>15</v>
      </c>
      <c r="K1412" s="1">
        <v>6.1898148148148147E-2</v>
      </c>
      <c r="L1412" t="s">
        <v>1855</v>
      </c>
      <c r="M1412" t="s">
        <v>20</v>
      </c>
    </row>
    <row r="1413" spans="2:13" x14ac:dyDescent="0.3">
      <c r="B1413" t="s">
        <v>824</v>
      </c>
      <c r="C1413" t="s">
        <v>824</v>
      </c>
      <c r="D1413" t="s">
        <v>15</v>
      </c>
      <c r="E1413">
        <v>9</v>
      </c>
      <c r="F1413" t="s">
        <v>123</v>
      </c>
      <c r="H1413" t="s">
        <v>120</v>
      </c>
      <c r="I1413" t="s">
        <v>18</v>
      </c>
      <c r="J1413" t="s">
        <v>15</v>
      </c>
      <c r="K1413" s="1">
        <v>1.9432870370370371E-2</v>
      </c>
      <c r="L1413" t="s">
        <v>116</v>
      </c>
      <c r="M1413" t="s">
        <v>20</v>
      </c>
    </row>
    <row r="1414" spans="2:13" x14ac:dyDescent="0.3">
      <c r="B1414" t="s">
        <v>824</v>
      </c>
      <c r="C1414" t="s">
        <v>824</v>
      </c>
      <c r="D1414" t="s">
        <v>15</v>
      </c>
      <c r="E1414">
        <v>11</v>
      </c>
      <c r="F1414" t="s">
        <v>123</v>
      </c>
      <c r="H1414" t="s">
        <v>120</v>
      </c>
      <c r="I1414" t="s">
        <v>18</v>
      </c>
      <c r="J1414" t="s">
        <v>15</v>
      </c>
      <c r="K1414" s="1">
        <v>1.951388888888889E-2</v>
      </c>
      <c r="L1414" t="s">
        <v>116</v>
      </c>
      <c r="M1414" t="s">
        <v>20</v>
      </c>
    </row>
    <row r="1415" spans="2:13" x14ac:dyDescent="0.3">
      <c r="B1415" t="s">
        <v>825</v>
      </c>
      <c r="C1415" t="s">
        <v>826</v>
      </c>
      <c r="D1415" t="s">
        <v>827</v>
      </c>
      <c r="F1415" t="s">
        <v>34</v>
      </c>
      <c r="G1415">
        <v>2014</v>
      </c>
      <c r="H1415" t="s">
        <v>119</v>
      </c>
      <c r="I1415" t="s">
        <v>18</v>
      </c>
      <c r="J1415" t="s">
        <v>288</v>
      </c>
      <c r="K1415" s="1">
        <v>5.4178240740740742E-2</v>
      </c>
      <c r="L1415" t="s">
        <v>116</v>
      </c>
      <c r="M1415" t="s">
        <v>20</v>
      </c>
    </row>
    <row r="1416" spans="2:13" x14ac:dyDescent="0.3">
      <c r="B1416" t="s">
        <v>828</v>
      </c>
      <c r="C1416" t="s">
        <v>15</v>
      </c>
      <c r="D1416" t="s">
        <v>15</v>
      </c>
      <c r="F1416" t="s">
        <v>123</v>
      </c>
      <c r="H1416" t="s">
        <v>114</v>
      </c>
      <c r="I1416" t="s">
        <v>18</v>
      </c>
      <c r="J1416" t="s">
        <v>218</v>
      </c>
      <c r="K1416" s="1">
        <v>9.7708333333333328E-2</v>
      </c>
      <c r="L1416" t="s">
        <v>116</v>
      </c>
      <c r="M1416" t="s">
        <v>20</v>
      </c>
    </row>
    <row r="1417" spans="2:13" x14ac:dyDescent="0.3">
      <c r="B1417" t="s">
        <v>829</v>
      </c>
      <c r="C1417" t="s">
        <v>15</v>
      </c>
      <c r="D1417" t="s">
        <v>15</v>
      </c>
      <c r="F1417" t="s">
        <v>123</v>
      </c>
      <c r="H1417" t="s">
        <v>114</v>
      </c>
      <c r="I1417" t="s">
        <v>18</v>
      </c>
      <c r="J1417" t="s">
        <v>218</v>
      </c>
      <c r="K1417" s="1">
        <v>0.1021875</v>
      </c>
      <c r="L1417" t="s">
        <v>116</v>
      </c>
      <c r="M1417" t="s">
        <v>20</v>
      </c>
    </row>
    <row r="1418" spans="2:13" x14ac:dyDescent="0.3">
      <c r="B1418" t="s">
        <v>2729</v>
      </c>
      <c r="C1418" t="s">
        <v>2729</v>
      </c>
      <c r="D1418" t="s">
        <v>15</v>
      </c>
      <c r="F1418" t="s">
        <v>51</v>
      </c>
      <c r="G1418">
        <v>2020</v>
      </c>
      <c r="H1418" t="s">
        <v>17</v>
      </c>
      <c r="I1418" t="s">
        <v>18</v>
      </c>
      <c r="J1418" t="s">
        <v>1863</v>
      </c>
      <c r="K1418" s="1">
        <v>5.4155092592592595E-2</v>
      </c>
      <c r="L1418" t="s">
        <v>1855</v>
      </c>
      <c r="M1418" t="s">
        <v>20</v>
      </c>
    </row>
    <row r="1419" spans="2:13" x14ac:dyDescent="0.3">
      <c r="B1419" t="s">
        <v>830</v>
      </c>
      <c r="C1419" t="s">
        <v>15</v>
      </c>
      <c r="D1419" t="s">
        <v>830</v>
      </c>
      <c r="F1419" t="s">
        <v>34</v>
      </c>
      <c r="H1419" t="s">
        <v>124</v>
      </c>
      <c r="I1419" t="s">
        <v>18</v>
      </c>
      <c r="J1419" t="s">
        <v>831</v>
      </c>
      <c r="K1419" s="1">
        <v>1.2881944444444444E-2</v>
      </c>
      <c r="L1419" t="s">
        <v>116</v>
      </c>
      <c r="M1419" t="s">
        <v>20</v>
      </c>
    </row>
    <row r="1420" spans="2:13" x14ac:dyDescent="0.3">
      <c r="B1420" t="s">
        <v>2730</v>
      </c>
      <c r="C1420" t="s">
        <v>2730</v>
      </c>
      <c r="D1420" t="s">
        <v>15</v>
      </c>
      <c r="F1420" t="s">
        <v>1929</v>
      </c>
      <c r="G1420">
        <v>2023</v>
      </c>
      <c r="H1420" t="s">
        <v>17</v>
      </c>
      <c r="I1420" t="s">
        <v>18</v>
      </c>
      <c r="J1420" t="s">
        <v>2731</v>
      </c>
      <c r="K1420" s="1">
        <v>6.519675925925926E-2</v>
      </c>
      <c r="L1420" t="s">
        <v>1855</v>
      </c>
      <c r="M1420" t="s">
        <v>20</v>
      </c>
    </row>
    <row r="1421" spans="2:13" x14ac:dyDescent="0.3">
      <c r="B1421" t="s">
        <v>2732</v>
      </c>
      <c r="C1421" t="s">
        <v>2732</v>
      </c>
      <c r="D1421" t="s">
        <v>15</v>
      </c>
      <c r="F1421" t="s">
        <v>34</v>
      </c>
      <c r="G1421">
        <v>2021</v>
      </c>
      <c r="H1421" t="s">
        <v>124</v>
      </c>
      <c r="I1421" t="s">
        <v>18</v>
      </c>
      <c r="J1421" t="s">
        <v>1867</v>
      </c>
      <c r="K1421" s="1">
        <v>4.1550925925925922E-3</v>
      </c>
      <c r="L1421" t="s">
        <v>1855</v>
      </c>
      <c r="M1421" t="s">
        <v>20</v>
      </c>
    </row>
    <row r="1422" spans="2:13" x14ac:dyDescent="0.3">
      <c r="B1422" t="s">
        <v>2733</v>
      </c>
      <c r="C1422" t="s">
        <v>2733</v>
      </c>
      <c r="D1422" t="s">
        <v>15</v>
      </c>
      <c r="F1422" t="s">
        <v>2018</v>
      </c>
      <c r="G1422">
        <v>2022</v>
      </c>
      <c r="H1422" t="s">
        <v>17</v>
      </c>
      <c r="I1422" t="s">
        <v>18</v>
      </c>
      <c r="J1422" t="s">
        <v>2734</v>
      </c>
      <c r="K1422" s="1">
        <v>6.6168981481481481E-2</v>
      </c>
      <c r="L1422" t="s">
        <v>1855</v>
      </c>
      <c r="M1422" t="s">
        <v>20</v>
      </c>
    </row>
    <row r="1423" spans="2:13" x14ac:dyDescent="0.3">
      <c r="B1423" t="s">
        <v>2735</v>
      </c>
      <c r="C1423" t="s">
        <v>2736</v>
      </c>
      <c r="D1423" t="s">
        <v>2737</v>
      </c>
      <c r="E1423">
        <v>1</v>
      </c>
      <c r="F1423" t="s">
        <v>475</v>
      </c>
      <c r="G1423">
        <v>2024</v>
      </c>
      <c r="H1423" t="s">
        <v>124</v>
      </c>
      <c r="I1423" t="s">
        <v>18</v>
      </c>
      <c r="J1423" t="s">
        <v>1867</v>
      </c>
      <c r="K1423" s="1">
        <v>4.6030092592592595E-2</v>
      </c>
      <c r="L1423" t="s">
        <v>1855</v>
      </c>
      <c r="M1423" t="s">
        <v>20</v>
      </c>
    </row>
    <row r="1424" spans="2:13" x14ac:dyDescent="0.3">
      <c r="B1424" t="s">
        <v>833</v>
      </c>
      <c r="C1424" t="s">
        <v>15</v>
      </c>
      <c r="D1424" t="s">
        <v>833</v>
      </c>
      <c r="F1424" t="s">
        <v>51</v>
      </c>
      <c r="H1424" t="s">
        <v>124</v>
      </c>
      <c r="I1424" t="s">
        <v>18</v>
      </c>
      <c r="J1424" t="s">
        <v>834</v>
      </c>
      <c r="K1424" s="1">
        <v>3.005787037037037E-2</v>
      </c>
      <c r="L1424" t="s">
        <v>116</v>
      </c>
      <c r="M1424" t="s">
        <v>20</v>
      </c>
    </row>
    <row r="1425" spans="2:13" x14ac:dyDescent="0.3">
      <c r="B1425" t="s">
        <v>835</v>
      </c>
      <c r="C1425" t="s">
        <v>835</v>
      </c>
      <c r="D1425" t="s">
        <v>15</v>
      </c>
      <c r="E1425">
        <v>6</v>
      </c>
      <c r="F1425" t="s">
        <v>22</v>
      </c>
      <c r="G1425">
        <v>2018</v>
      </c>
      <c r="H1425" t="s">
        <v>120</v>
      </c>
      <c r="I1425" t="s">
        <v>18</v>
      </c>
      <c r="J1425" t="s">
        <v>359</v>
      </c>
      <c r="K1425" s="1">
        <v>2.0578703703703703E-2</v>
      </c>
      <c r="L1425" t="s">
        <v>116</v>
      </c>
      <c r="M1425" t="s">
        <v>20</v>
      </c>
    </row>
    <row r="1426" spans="2:13" x14ac:dyDescent="0.3">
      <c r="B1426" t="s">
        <v>2740</v>
      </c>
      <c r="C1426" t="s">
        <v>2741</v>
      </c>
      <c r="D1426" t="s">
        <v>249</v>
      </c>
      <c r="E1426">
        <v>1</v>
      </c>
      <c r="F1426" t="s">
        <v>89</v>
      </c>
      <c r="G1426">
        <v>2022</v>
      </c>
      <c r="H1426" t="s">
        <v>124</v>
      </c>
      <c r="I1426" t="s">
        <v>18</v>
      </c>
      <c r="J1426" t="s">
        <v>2742</v>
      </c>
      <c r="K1426" s="1">
        <v>2.6585648148148146E-2</v>
      </c>
      <c r="L1426" t="s">
        <v>1855</v>
      </c>
      <c r="M1426" t="s">
        <v>20</v>
      </c>
    </row>
    <row r="1427" spans="2:13" x14ac:dyDescent="0.3">
      <c r="B1427" t="s">
        <v>2740</v>
      </c>
      <c r="C1427" t="s">
        <v>2741</v>
      </c>
      <c r="D1427" t="s">
        <v>251</v>
      </c>
      <c r="E1427">
        <v>2</v>
      </c>
      <c r="F1427" t="s">
        <v>89</v>
      </c>
      <c r="G1427">
        <v>2022</v>
      </c>
      <c r="H1427" t="s">
        <v>124</v>
      </c>
      <c r="I1427" t="s">
        <v>18</v>
      </c>
      <c r="J1427" t="s">
        <v>2742</v>
      </c>
      <c r="K1427" s="1">
        <v>2.554398148148148E-2</v>
      </c>
      <c r="L1427" t="s">
        <v>1855</v>
      </c>
      <c r="M1427" t="s">
        <v>20</v>
      </c>
    </row>
    <row r="1428" spans="2:13" x14ac:dyDescent="0.3">
      <c r="B1428" t="s">
        <v>2740</v>
      </c>
      <c r="C1428" t="s">
        <v>2741</v>
      </c>
      <c r="D1428" t="s">
        <v>252</v>
      </c>
      <c r="E1428">
        <v>3</v>
      </c>
      <c r="F1428" t="s">
        <v>89</v>
      </c>
      <c r="G1428">
        <v>2022</v>
      </c>
      <c r="H1428" t="s">
        <v>124</v>
      </c>
      <c r="I1428" t="s">
        <v>18</v>
      </c>
      <c r="J1428" t="s">
        <v>2742</v>
      </c>
      <c r="K1428" s="1">
        <v>2.644675925925926E-2</v>
      </c>
      <c r="L1428" t="s">
        <v>1855</v>
      </c>
      <c r="M1428" t="s">
        <v>20</v>
      </c>
    </row>
    <row r="1429" spans="2:13" x14ac:dyDescent="0.3">
      <c r="B1429" t="s">
        <v>2740</v>
      </c>
      <c r="C1429" t="s">
        <v>2741</v>
      </c>
      <c r="D1429" t="s">
        <v>797</v>
      </c>
      <c r="E1429">
        <v>4</v>
      </c>
      <c r="F1429" t="s">
        <v>89</v>
      </c>
      <c r="G1429">
        <v>2022</v>
      </c>
      <c r="H1429" t="s">
        <v>124</v>
      </c>
      <c r="I1429" t="s">
        <v>18</v>
      </c>
      <c r="J1429" t="s">
        <v>2742</v>
      </c>
      <c r="K1429" s="1">
        <v>2.8252314814814813E-2</v>
      </c>
      <c r="L1429" t="s">
        <v>1855</v>
      </c>
      <c r="M1429" t="s">
        <v>20</v>
      </c>
    </row>
    <row r="1430" spans="2:13" x14ac:dyDescent="0.3">
      <c r="B1430" t="s">
        <v>2740</v>
      </c>
      <c r="C1430" t="s">
        <v>2741</v>
      </c>
      <c r="D1430" t="s">
        <v>798</v>
      </c>
      <c r="E1430">
        <v>5</v>
      </c>
      <c r="F1430" t="s">
        <v>89</v>
      </c>
      <c r="G1430">
        <v>2022</v>
      </c>
      <c r="H1430" t="s">
        <v>124</v>
      </c>
      <c r="I1430" t="s">
        <v>18</v>
      </c>
      <c r="J1430" t="s">
        <v>2742</v>
      </c>
      <c r="K1430" s="1">
        <v>2.9155092592592594E-2</v>
      </c>
      <c r="L1430" t="s">
        <v>1855</v>
      </c>
      <c r="M1430" t="s">
        <v>20</v>
      </c>
    </row>
    <row r="1431" spans="2:13" x14ac:dyDescent="0.3">
      <c r="B1431" t="s">
        <v>2740</v>
      </c>
      <c r="C1431" t="s">
        <v>2741</v>
      </c>
      <c r="D1431" t="s">
        <v>799</v>
      </c>
      <c r="E1431">
        <v>6</v>
      </c>
      <c r="F1431" t="s">
        <v>89</v>
      </c>
      <c r="G1431">
        <v>2022</v>
      </c>
      <c r="H1431" t="s">
        <v>124</v>
      </c>
      <c r="I1431" t="s">
        <v>18</v>
      </c>
      <c r="J1431" t="s">
        <v>2742</v>
      </c>
      <c r="K1431" s="1">
        <v>2.7905092592592592E-2</v>
      </c>
      <c r="L1431" t="s">
        <v>1855</v>
      </c>
      <c r="M1431" t="s">
        <v>20</v>
      </c>
    </row>
    <row r="1432" spans="2:13" x14ac:dyDescent="0.3">
      <c r="B1432" t="s">
        <v>2740</v>
      </c>
      <c r="C1432" t="s">
        <v>2741</v>
      </c>
      <c r="D1432" t="s">
        <v>253</v>
      </c>
      <c r="E1432">
        <v>7</v>
      </c>
      <c r="F1432" t="s">
        <v>89</v>
      </c>
      <c r="G1432">
        <v>2022</v>
      </c>
      <c r="H1432" t="s">
        <v>124</v>
      </c>
      <c r="I1432" t="s">
        <v>18</v>
      </c>
      <c r="J1432" t="s">
        <v>2742</v>
      </c>
      <c r="K1432" s="1">
        <v>2.6030092592592594E-2</v>
      </c>
      <c r="L1432" t="s">
        <v>1855</v>
      </c>
      <c r="M1432" t="s">
        <v>20</v>
      </c>
    </row>
    <row r="1433" spans="2:13" x14ac:dyDescent="0.3">
      <c r="B1433" t="s">
        <v>2743</v>
      </c>
      <c r="C1433" t="s">
        <v>2743</v>
      </c>
      <c r="D1433" t="s">
        <v>15</v>
      </c>
      <c r="F1433" t="s">
        <v>1856</v>
      </c>
      <c r="G1433">
        <v>2024</v>
      </c>
      <c r="H1433" t="s">
        <v>17</v>
      </c>
      <c r="I1433" t="s">
        <v>18</v>
      </c>
      <c r="J1433" t="s">
        <v>15</v>
      </c>
      <c r="L1433" t="s">
        <v>1855</v>
      </c>
      <c r="M1433" t="s">
        <v>20</v>
      </c>
    </row>
    <row r="1434" spans="2:13" x14ac:dyDescent="0.3">
      <c r="B1434" t="s">
        <v>2744</v>
      </c>
      <c r="C1434" t="s">
        <v>2744</v>
      </c>
      <c r="D1434" t="s">
        <v>15</v>
      </c>
      <c r="F1434" t="s">
        <v>51</v>
      </c>
      <c r="G1434">
        <v>2018</v>
      </c>
      <c r="H1434" t="s">
        <v>17</v>
      </c>
      <c r="I1434" t="s">
        <v>18</v>
      </c>
      <c r="J1434" t="s">
        <v>1863</v>
      </c>
      <c r="K1434" s="1">
        <v>4.1655092592592591E-2</v>
      </c>
      <c r="L1434" t="s">
        <v>1855</v>
      </c>
      <c r="M1434" t="s">
        <v>20</v>
      </c>
    </row>
    <row r="1435" spans="2:13" x14ac:dyDescent="0.3">
      <c r="B1435" t="s">
        <v>2745</v>
      </c>
      <c r="C1435" t="s">
        <v>2746</v>
      </c>
      <c r="D1435" t="s">
        <v>2747</v>
      </c>
      <c r="E1435">
        <v>2</v>
      </c>
      <c r="F1435" t="s">
        <v>2276</v>
      </c>
      <c r="G1435">
        <v>2022</v>
      </c>
      <c r="H1435" t="s">
        <v>124</v>
      </c>
      <c r="I1435" t="s">
        <v>18</v>
      </c>
      <c r="J1435" t="s">
        <v>1867</v>
      </c>
      <c r="K1435" s="1">
        <v>3.1030092592592592E-2</v>
      </c>
      <c r="L1435" t="s">
        <v>1855</v>
      </c>
      <c r="M1435" t="s">
        <v>20</v>
      </c>
    </row>
    <row r="1436" spans="2:13" x14ac:dyDescent="0.3">
      <c r="B1436" t="s">
        <v>2748</v>
      </c>
      <c r="C1436" t="s">
        <v>2749</v>
      </c>
      <c r="D1436" t="s">
        <v>797</v>
      </c>
      <c r="E1436">
        <v>4</v>
      </c>
      <c r="F1436" t="s">
        <v>1866</v>
      </c>
      <c r="G1436">
        <v>2022</v>
      </c>
      <c r="H1436" t="s">
        <v>124</v>
      </c>
      <c r="I1436" t="s">
        <v>18</v>
      </c>
      <c r="J1436" t="s">
        <v>1867</v>
      </c>
      <c r="K1436" s="1">
        <v>2.9155092592592594E-2</v>
      </c>
      <c r="L1436" t="s">
        <v>1855</v>
      </c>
      <c r="M1436" t="s">
        <v>20</v>
      </c>
    </row>
    <row r="1437" spans="2:13" x14ac:dyDescent="0.3">
      <c r="B1437" t="s">
        <v>2748</v>
      </c>
      <c r="C1437" t="s">
        <v>2749</v>
      </c>
      <c r="D1437" t="s">
        <v>798</v>
      </c>
      <c r="E1437">
        <v>5</v>
      </c>
      <c r="F1437" t="s">
        <v>1866</v>
      </c>
      <c r="G1437">
        <v>2022</v>
      </c>
      <c r="H1437" t="s">
        <v>124</v>
      </c>
      <c r="I1437" t="s">
        <v>18</v>
      </c>
      <c r="J1437" t="s">
        <v>1867</v>
      </c>
      <c r="K1437" s="1">
        <v>3.1516203703703706E-2</v>
      </c>
      <c r="L1437" t="s">
        <v>1855</v>
      </c>
      <c r="M1437" t="s">
        <v>20</v>
      </c>
    </row>
    <row r="1438" spans="2:13" x14ac:dyDescent="0.3">
      <c r="B1438" t="s">
        <v>838</v>
      </c>
      <c r="C1438" t="s">
        <v>838</v>
      </c>
      <c r="D1438" t="s">
        <v>15</v>
      </c>
      <c r="E1438">
        <v>1</v>
      </c>
      <c r="F1438" t="s">
        <v>51</v>
      </c>
      <c r="G1438">
        <v>2022</v>
      </c>
      <c r="H1438" t="s">
        <v>120</v>
      </c>
      <c r="I1438" t="s">
        <v>18</v>
      </c>
      <c r="J1438" t="s">
        <v>400</v>
      </c>
      <c r="K1438" s="1">
        <v>3.2430555555555553E-2</v>
      </c>
      <c r="L1438" t="s">
        <v>116</v>
      </c>
      <c r="M1438" t="s">
        <v>20</v>
      </c>
    </row>
    <row r="1439" spans="2:13" x14ac:dyDescent="0.3">
      <c r="B1439" t="s">
        <v>838</v>
      </c>
      <c r="C1439" t="s">
        <v>838</v>
      </c>
      <c r="D1439" t="s">
        <v>15</v>
      </c>
      <c r="E1439">
        <v>2</v>
      </c>
      <c r="F1439" t="s">
        <v>51</v>
      </c>
      <c r="G1439">
        <v>2022</v>
      </c>
      <c r="H1439" t="s">
        <v>120</v>
      </c>
      <c r="I1439" t="s">
        <v>18</v>
      </c>
      <c r="J1439" t="s">
        <v>400</v>
      </c>
      <c r="K1439" s="1">
        <v>3.2407407407407406E-2</v>
      </c>
      <c r="L1439" t="s">
        <v>116</v>
      </c>
      <c r="M1439" t="s">
        <v>20</v>
      </c>
    </row>
    <row r="1440" spans="2:13" x14ac:dyDescent="0.3">
      <c r="B1440" t="s">
        <v>838</v>
      </c>
      <c r="C1440" t="s">
        <v>838</v>
      </c>
      <c r="D1440" t="s">
        <v>15</v>
      </c>
      <c r="E1440">
        <v>3</v>
      </c>
      <c r="F1440" t="s">
        <v>51</v>
      </c>
      <c r="G1440">
        <v>2022</v>
      </c>
      <c r="H1440" t="s">
        <v>120</v>
      </c>
      <c r="I1440" t="s">
        <v>18</v>
      </c>
      <c r="J1440" t="s">
        <v>400</v>
      </c>
      <c r="K1440" s="1">
        <v>3.2488425925925928E-2</v>
      </c>
      <c r="L1440" t="s">
        <v>116</v>
      </c>
      <c r="M1440" t="s">
        <v>20</v>
      </c>
    </row>
    <row r="1441" spans="2:13" x14ac:dyDescent="0.3">
      <c r="B1441" t="s">
        <v>838</v>
      </c>
      <c r="C1441" t="s">
        <v>838</v>
      </c>
      <c r="D1441" t="s">
        <v>15</v>
      </c>
      <c r="E1441">
        <v>4</v>
      </c>
      <c r="F1441" t="s">
        <v>51</v>
      </c>
      <c r="G1441">
        <v>2022</v>
      </c>
      <c r="H1441" t="s">
        <v>120</v>
      </c>
      <c r="I1441" t="s">
        <v>18</v>
      </c>
      <c r="J1441" t="s">
        <v>400</v>
      </c>
      <c r="K1441" s="1">
        <v>3.2280092592592589E-2</v>
      </c>
      <c r="L1441" t="s">
        <v>116</v>
      </c>
      <c r="M1441" t="s">
        <v>20</v>
      </c>
    </row>
    <row r="1442" spans="2:13" x14ac:dyDescent="0.3">
      <c r="B1442" t="s">
        <v>839</v>
      </c>
      <c r="C1442" t="s">
        <v>838</v>
      </c>
      <c r="D1442" t="s">
        <v>15</v>
      </c>
      <c r="E1442">
        <v>5</v>
      </c>
      <c r="F1442" t="s">
        <v>51</v>
      </c>
      <c r="G1442">
        <v>2022</v>
      </c>
      <c r="H1442" t="s">
        <v>120</v>
      </c>
      <c r="I1442" t="s">
        <v>18</v>
      </c>
      <c r="J1442" t="s">
        <v>400</v>
      </c>
      <c r="K1442" s="1">
        <v>3.2395833333333332E-2</v>
      </c>
      <c r="L1442" t="s">
        <v>116</v>
      </c>
      <c r="M1442" t="s">
        <v>20</v>
      </c>
    </row>
    <row r="1443" spans="2:13" x14ac:dyDescent="0.3">
      <c r="B1443" t="s">
        <v>840</v>
      </c>
      <c r="C1443" t="s">
        <v>841</v>
      </c>
      <c r="D1443" t="s">
        <v>15</v>
      </c>
      <c r="F1443" t="s">
        <v>51</v>
      </c>
      <c r="G1443">
        <v>2021</v>
      </c>
      <c r="H1443" t="s">
        <v>120</v>
      </c>
      <c r="I1443" t="s">
        <v>18</v>
      </c>
      <c r="J1443" t="s">
        <v>15</v>
      </c>
      <c r="K1443" s="1">
        <v>6.5509259259259253E-2</v>
      </c>
      <c r="L1443" t="s">
        <v>116</v>
      </c>
      <c r="M1443" t="s">
        <v>20</v>
      </c>
    </row>
    <row r="1444" spans="2:13" x14ac:dyDescent="0.3">
      <c r="B1444" t="s">
        <v>842</v>
      </c>
      <c r="C1444" t="s">
        <v>843</v>
      </c>
      <c r="D1444" t="s">
        <v>15</v>
      </c>
      <c r="E1444">
        <v>2</v>
      </c>
      <c r="F1444" t="s">
        <v>29</v>
      </c>
      <c r="G1444">
        <v>2020</v>
      </c>
      <c r="H1444" t="s">
        <v>120</v>
      </c>
      <c r="I1444" t="s">
        <v>18</v>
      </c>
      <c r="J1444" t="s">
        <v>15</v>
      </c>
      <c r="K1444" s="1">
        <v>3.9594907407407405E-2</v>
      </c>
      <c r="L1444" t="s">
        <v>116</v>
      </c>
      <c r="M1444" t="s">
        <v>20</v>
      </c>
    </row>
    <row r="1445" spans="2:13" x14ac:dyDescent="0.3">
      <c r="B1445" t="s">
        <v>848</v>
      </c>
      <c r="C1445" t="s">
        <v>2750</v>
      </c>
      <c r="D1445" t="s">
        <v>15</v>
      </c>
      <c r="E1445">
        <v>2</v>
      </c>
      <c r="F1445" t="s">
        <v>1856</v>
      </c>
      <c r="G1445">
        <v>2019</v>
      </c>
      <c r="H1445" t="s">
        <v>124</v>
      </c>
      <c r="I1445" t="s">
        <v>18</v>
      </c>
      <c r="J1445" t="s">
        <v>15</v>
      </c>
      <c r="L1445" t="s">
        <v>1855</v>
      </c>
      <c r="M1445" t="s">
        <v>20</v>
      </c>
    </row>
    <row r="1446" spans="2:13" x14ac:dyDescent="0.3">
      <c r="B1446" t="s">
        <v>848</v>
      </c>
      <c r="C1446" t="s">
        <v>2750</v>
      </c>
      <c r="D1446" t="s">
        <v>15</v>
      </c>
      <c r="E1446">
        <v>3</v>
      </c>
      <c r="F1446" t="s">
        <v>1856</v>
      </c>
      <c r="G1446">
        <v>2019</v>
      </c>
      <c r="H1446" t="s">
        <v>124</v>
      </c>
      <c r="I1446" t="s">
        <v>18</v>
      </c>
      <c r="J1446" t="s">
        <v>15</v>
      </c>
      <c r="L1446" t="s">
        <v>1855</v>
      </c>
      <c r="M1446" t="s">
        <v>20</v>
      </c>
    </row>
    <row r="1447" spans="2:13" x14ac:dyDescent="0.3">
      <c r="B1447" t="s">
        <v>846</v>
      </c>
      <c r="C1447" t="s">
        <v>847</v>
      </c>
      <c r="D1447" t="s">
        <v>848</v>
      </c>
      <c r="E1447">
        <v>2</v>
      </c>
      <c r="F1447" t="s">
        <v>51</v>
      </c>
      <c r="G1447">
        <v>2019</v>
      </c>
      <c r="H1447" t="s">
        <v>120</v>
      </c>
      <c r="I1447" t="s">
        <v>18</v>
      </c>
      <c r="J1447" t="s">
        <v>15</v>
      </c>
      <c r="K1447" s="1">
        <v>3.0949074074074073E-2</v>
      </c>
      <c r="L1447" t="s">
        <v>116</v>
      </c>
      <c r="M1447" t="s">
        <v>20</v>
      </c>
    </row>
    <row r="1448" spans="2:13" x14ac:dyDescent="0.3">
      <c r="B1448" t="s">
        <v>849</v>
      </c>
      <c r="C1448" t="s">
        <v>847</v>
      </c>
      <c r="D1448" t="s">
        <v>848</v>
      </c>
      <c r="E1448">
        <v>3</v>
      </c>
      <c r="F1448" t="s">
        <v>51</v>
      </c>
      <c r="G1448">
        <v>2019</v>
      </c>
      <c r="H1448" t="s">
        <v>120</v>
      </c>
      <c r="I1448" t="s">
        <v>18</v>
      </c>
      <c r="J1448" t="s">
        <v>15</v>
      </c>
      <c r="K1448" s="1">
        <v>3.1180555555555555E-2</v>
      </c>
      <c r="L1448" t="s">
        <v>116</v>
      </c>
      <c r="M1448" t="s">
        <v>20</v>
      </c>
    </row>
    <row r="1449" spans="2:13" x14ac:dyDescent="0.3">
      <c r="B1449" t="s">
        <v>850</v>
      </c>
      <c r="C1449" t="s">
        <v>851</v>
      </c>
      <c r="D1449" t="s">
        <v>852</v>
      </c>
      <c r="E1449">
        <v>1</v>
      </c>
      <c r="F1449" t="s">
        <v>34</v>
      </c>
      <c r="G1449">
        <v>2020</v>
      </c>
      <c r="H1449" t="s">
        <v>120</v>
      </c>
      <c r="I1449" t="s">
        <v>18</v>
      </c>
      <c r="J1449" t="s">
        <v>15</v>
      </c>
      <c r="K1449" s="1">
        <v>2.8321759259259258E-2</v>
      </c>
      <c r="L1449" t="s">
        <v>116</v>
      </c>
      <c r="M1449" t="s">
        <v>20</v>
      </c>
    </row>
    <row r="1450" spans="2:13" x14ac:dyDescent="0.3">
      <c r="B1450" t="s">
        <v>853</v>
      </c>
      <c r="C1450" t="s">
        <v>851</v>
      </c>
      <c r="D1450" t="s">
        <v>854</v>
      </c>
      <c r="E1450">
        <v>6</v>
      </c>
      <c r="F1450" t="s">
        <v>34</v>
      </c>
      <c r="G1450">
        <v>2020</v>
      </c>
      <c r="H1450" t="s">
        <v>120</v>
      </c>
      <c r="I1450" t="s">
        <v>18</v>
      </c>
      <c r="J1450" t="s">
        <v>15</v>
      </c>
      <c r="K1450" s="1">
        <v>2.8460648148148148E-2</v>
      </c>
      <c r="L1450" t="s">
        <v>116</v>
      </c>
      <c r="M1450" t="s">
        <v>20</v>
      </c>
    </row>
    <row r="1451" spans="2:13" x14ac:dyDescent="0.3">
      <c r="B1451" t="s">
        <v>855</v>
      </c>
      <c r="C1451" t="s">
        <v>851</v>
      </c>
      <c r="D1451" t="s">
        <v>856</v>
      </c>
      <c r="E1451">
        <v>4</v>
      </c>
      <c r="F1451" t="s">
        <v>34</v>
      </c>
      <c r="G1451">
        <v>2020</v>
      </c>
      <c r="H1451" t="s">
        <v>120</v>
      </c>
      <c r="I1451" t="s">
        <v>18</v>
      </c>
      <c r="J1451" t="s">
        <v>15</v>
      </c>
      <c r="K1451" s="1">
        <v>2.837962962962963E-2</v>
      </c>
      <c r="L1451" t="s">
        <v>116</v>
      </c>
      <c r="M1451" t="s">
        <v>20</v>
      </c>
    </row>
    <row r="1452" spans="2:13" x14ac:dyDescent="0.3">
      <c r="B1452" t="s">
        <v>857</v>
      </c>
      <c r="C1452" t="s">
        <v>851</v>
      </c>
      <c r="D1452" t="s">
        <v>858</v>
      </c>
      <c r="E1452">
        <v>3</v>
      </c>
      <c r="F1452" t="s">
        <v>34</v>
      </c>
      <c r="G1452">
        <v>2020</v>
      </c>
      <c r="H1452" t="s">
        <v>120</v>
      </c>
      <c r="I1452" t="s">
        <v>18</v>
      </c>
      <c r="J1452" t="s">
        <v>15</v>
      </c>
      <c r="K1452" s="1">
        <v>2.8518518518518519E-2</v>
      </c>
      <c r="L1452" t="s">
        <v>116</v>
      </c>
      <c r="M1452" t="s">
        <v>20</v>
      </c>
    </row>
    <row r="1453" spans="2:13" x14ac:dyDescent="0.3">
      <c r="B1453" t="s">
        <v>859</v>
      </c>
      <c r="C1453" t="s">
        <v>851</v>
      </c>
      <c r="D1453" t="s">
        <v>860</v>
      </c>
      <c r="E1453">
        <v>2</v>
      </c>
      <c r="F1453" t="s">
        <v>34</v>
      </c>
      <c r="G1453">
        <v>2020</v>
      </c>
      <c r="H1453" t="s">
        <v>120</v>
      </c>
      <c r="I1453" t="s">
        <v>18</v>
      </c>
      <c r="J1453" t="s">
        <v>15</v>
      </c>
      <c r="K1453" s="1">
        <v>2.8368055555555556E-2</v>
      </c>
      <c r="L1453" t="s">
        <v>116</v>
      </c>
      <c r="M1453" t="s">
        <v>20</v>
      </c>
    </row>
    <row r="1454" spans="2:13" x14ac:dyDescent="0.3">
      <c r="B1454" t="s">
        <v>861</v>
      </c>
      <c r="C1454" t="s">
        <v>851</v>
      </c>
      <c r="D1454" t="s">
        <v>862</v>
      </c>
      <c r="E1454">
        <v>8</v>
      </c>
      <c r="F1454" t="s">
        <v>34</v>
      </c>
      <c r="G1454">
        <v>2020</v>
      </c>
      <c r="H1454" t="s">
        <v>120</v>
      </c>
      <c r="I1454" t="s">
        <v>18</v>
      </c>
      <c r="J1454" t="s">
        <v>15</v>
      </c>
      <c r="K1454" s="1">
        <v>2.8472222222222222E-2</v>
      </c>
      <c r="L1454" t="s">
        <v>116</v>
      </c>
      <c r="M1454" t="s">
        <v>20</v>
      </c>
    </row>
    <row r="1455" spans="2:13" x14ac:dyDescent="0.3">
      <c r="B1455" t="s">
        <v>863</v>
      </c>
      <c r="C1455" t="s">
        <v>851</v>
      </c>
      <c r="D1455" t="s">
        <v>864</v>
      </c>
      <c r="E1455">
        <v>7</v>
      </c>
      <c r="F1455" t="s">
        <v>34</v>
      </c>
      <c r="G1455">
        <v>2020</v>
      </c>
      <c r="H1455" t="s">
        <v>120</v>
      </c>
      <c r="I1455" t="s">
        <v>18</v>
      </c>
      <c r="J1455" t="s">
        <v>15</v>
      </c>
      <c r="K1455" s="1">
        <v>2.8437500000000001E-2</v>
      </c>
      <c r="L1455" t="s">
        <v>116</v>
      </c>
      <c r="M1455" t="s">
        <v>20</v>
      </c>
    </row>
    <row r="1456" spans="2:13" x14ac:dyDescent="0.3">
      <c r="B1456" t="s">
        <v>865</v>
      </c>
      <c r="C1456" t="s">
        <v>851</v>
      </c>
      <c r="D1456" t="s">
        <v>866</v>
      </c>
      <c r="E1456">
        <v>5</v>
      </c>
      <c r="F1456" t="s">
        <v>34</v>
      </c>
      <c r="G1456">
        <v>2020</v>
      </c>
      <c r="H1456" t="s">
        <v>120</v>
      </c>
      <c r="I1456" t="s">
        <v>18</v>
      </c>
      <c r="J1456" t="s">
        <v>15</v>
      </c>
      <c r="K1456" s="1">
        <v>2.841435185185185E-2</v>
      </c>
      <c r="L1456" t="s">
        <v>116</v>
      </c>
      <c r="M1456" t="s">
        <v>20</v>
      </c>
    </row>
    <row r="1457" spans="2:13" x14ac:dyDescent="0.3">
      <c r="B1457" t="s">
        <v>2751</v>
      </c>
      <c r="C1457" t="s">
        <v>2752</v>
      </c>
      <c r="D1457" t="s">
        <v>2753</v>
      </c>
      <c r="E1457">
        <v>1</v>
      </c>
      <c r="F1457" t="s">
        <v>51</v>
      </c>
      <c r="G1457">
        <v>2022</v>
      </c>
      <c r="H1457" t="s">
        <v>124</v>
      </c>
      <c r="I1457" t="s">
        <v>18</v>
      </c>
      <c r="J1457" t="s">
        <v>1867</v>
      </c>
      <c r="K1457" s="1">
        <v>1.4085648148148147E-2</v>
      </c>
      <c r="L1457" t="s">
        <v>1855</v>
      </c>
      <c r="M1457" t="s">
        <v>20</v>
      </c>
    </row>
    <row r="1458" spans="2:13" x14ac:dyDescent="0.3">
      <c r="B1458" t="s">
        <v>1360</v>
      </c>
      <c r="C1458" t="s">
        <v>15</v>
      </c>
      <c r="D1458" t="s">
        <v>15</v>
      </c>
      <c r="F1458" t="s">
        <v>29</v>
      </c>
      <c r="G1458">
        <v>2020</v>
      </c>
      <c r="H1458" t="s">
        <v>17</v>
      </c>
      <c r="I1458" t="s">
        <v>18</v>
      </c>
      <c r="J1458" t="s">
        <v>15</v>
      </c>
      <c r="K1458" s="1">
        <v>3.0405092592592591E-2</v>
      </c>
      <c r="L1458" t="s">
        <v>1855</v>
      </c>
      <c r="M1458" t="s">
        <v>20</v>
      </c>
    </row>
    <row r="1459" spans="2:13" x14ac:dyDescent="0.3">
      <c r="B1459" t="s">
        <v>869</v>
      </c>
      <c r="C1459" t="s">
        <v>870</v>
      </c>
      <c r="D1459" t="s">
        <v>15</v>
      </c>
      <c r="F1459" t="s">
        <v>29</v>
      </c>
      <c r="G1459">
        <v>2022</v>
      </c>
      <c r="H1459" t="s">
        <v>120</v>
      </c>
      <c r="I1459" t="s">
        <v>18</v>
      </c>
      <c r="J1459" t="s">
        <v>15</v>
      </c>
      <c r="K1459" s="1">
        <v>3.6944444444444446E-2</v>
      </c>
      <c r="L1459" t="s">
        <v>116</v>
      </c>
      <c r="M1459" t="s">
        <v>20</v>
      </c>
    </row>
    <row r="1460" spans="2:13" x14ac:dyDescent="0.3">
      <c r="B1460" t="s">
        <v>2754</v>
      </c>
      <c r="C1460" t="s">
        <v>2754</v>
      </c>
      <c r="D1460" t="s">
        <v>15</v>
      </c>
      <c r="F1460" t="s">
        <v>1856</v>
      </c>
      <c r="G1460">
        <v>2015</v>
      </c>
      <c r="H1460" t="s">
        <v>17</v>
      </c>
      <c r="I1460" t="s">
        <v>18</v>
      </c>
      <c r="J1460" t="s">
        <v>15</v>
      </c>
      <c r="L1460" t="s">
        <v>1855</v>
      </c>
      <c r="M1460" t="s">
        <v>20</v>
      </c>
    </row>
    <row r="1461" spans="2:13" x14ac:dyDescent="0.3">
      <c r="B1461" t="s">
        <v>871</v>
      </c>
      <c r="C1461" t="s">
        <v>872</v>
      </c>
      <c r="D1461" t="s">
        <v>15</v>
      </c>
      <c r="F1461" t="s">
        <v>101</v>
      </c>
      <c r="G1461">
        <v>2023</v>
      </c>
      <c r="H1461" t="s">
        <v>120</v>
      </c>
      <c r="I1461" t="s">
        <v>18</v>
      </c>
      <c r="J1461" t="s">
        <v>15</v>
      </c>
      <c r="K1461" s="1">
        <v>5.9756944444444446E-2</v>
      </c>
      <c r="L1461" t="s">
        <v>116</v>
      </c>
      <c r="M1461" t="s">
        <v>20</v>
      </c>
    </row>
    <row r="1462" spans="2:13" x14ac:dyDescent="0.3">
      <c r="B1462" t="s">
        <v>873</v>
      </c>
      <c r="C1462" t="s">
        <v>873</v>
      </c>
      <c r="D1462" t="s">
        <v>15</v>
      </c>
      <c r="E1462">
        <v>1</v>
      </c>
      <c r="F1462" t="s">
        <v>123</v>
      </c>
      <c r="H1462" t="s">
        <v>114</v>
      </c>
      <c r="I1462" t="s">
        <v>18</v>
      </c>
      <c r="J1462" t="s">
        <v>15</v>
      </c>
      <c r="K1462" s="1">
        <v>4.1423611111111112E-2</v>
      </c>
      <c r="L1462" t="s">
        <v>116</v>
      </c>
      <c r="M1462" t="s">
        <v>20</v>
      </c>
    </row>
    <row r="1463" spans="2:13" x14ac:dyDescent="0.3">
      <c r="B1463" t="s">
        <v>873</v>
      </c>
      <c r="C1463" t="s">
        <v>873</v>
      </c>
      <c r="D1463" t="s">
        <v>15</v>
      </c>
      <c r="E1463">
        <v>2</v>
      </c>
      <c r="F1463" t="s">
        <v>123</v>
      </c>
      <c r="H1463" t="s">
        <v>114</v>
      </c>
      <c r="I1463" t="s">
        <v>18</v>
      </c>
      <c r="J1463" t="s">
        <v>15</v>
      </c>
      <c r="K1463" s="1">
        <v>4.1018518518518517E-2</v>
      </c>
      <c r="L1463" t="s">
        <v>116</v>
      </c>
      <c r="M1463" t="s">
        <v>20</v>
      </c>
    </row>
    <row r="1464" spans="2:13" x14ac:dyDescent="0.3">
      <c r="B1464" t="s">
        <v>2755</v>
      </c>
      <c r="C1464" t="s">
        <v>15</v>
      </c>
      <c r="D1464" t="s">
        <v>2755</v>
      </c>
      <c r="F1464" t="s">
        <v>34</v>
      </c>
      <c r="G1464">
        <v>2022</v>
      </c>
      <c r="H1464" t="s">
        <v>17</v>
      </c>
      <c r="I1464" t="s">
        <v>18</v>
      </c>
      <c r="J1464" t="s">
        <v>15</v>
      </c>
      <c r="K1464" s="1">
        <v>2.4409722222222222E-2</v>
      </c>
      <c r="L1464" t="s">
        <v>1855</v>
      </c>
      <c r="M1464" t="s">
        <v>20</v>
      </c>
    </row>
    <row r="1465" spans="2:13" x14ac:dyDescent="0.3">
      <c r="B1465" t="s">
        <v>874</v>
      </c>
      <c r="C1465" t="s">
        <v>874</v>
      </c>
      <c r="D1465" t="s">
        <v>874</v>
      </c>
      <c r="F1465" t="s">
        <v>22</v>
      </c>
      <c r="G1465">
        <v>2021</v>
      </c>
      <c r="H1465" t="s">
        <v>114</v>
      </c>
      <c r="I1465" t="s">
        <v>18</v>
      </c>
      <c r="J1465" t="s">
        <v>875</v>
      </c>
      <c r="K1465" s="1">
        <v>3.2557870370370369E-2</v>
      </c>
      <c r="L1465" t="s">
        <v>116</v>
      </c>
      <c r="M1465" t="s">
        <v>20</v>
      </c>
    </row>
    <row r="1466" spans="2:13" x14ac:dyDescent="0.3">
      <c r="B1466" t="s">
        <v>876</v>
      </c>
      <c r="C1466" t="s">
        <v>15</v>
      </c>
      <c r="D1466" t="s">
        <v>876</v>
      </c>
      <c r="F1466" t="s">
        <v>123</v>
      </c>
      <c r="H1466" t="s">
        <v>124</v>
      </c>
      <c r="I1466" t="s">
        <v>18</v>
      </c>
      <c r="J1466" t="s">
        <v>287</v>
      </c>
      <c r="K1466" s="1">
        <v>3.0706018518518518E-2</v>
      </c>
      <c r="L1466" t="s">
        <v>116</v>
      </c>
      <c r="M1466" t="s">
        <v>20</v>
      </c>
    </row>
    <row r="1467" spans="2:13" x14ac:dyDescent="0.3">
      <c r="B1467" t="s">
        <v>2756</v>
      </c>
      <c r="C1467" t="s">
        <v>2757</v>
      </c>
      <c r="D1467" t="s">
        <v>2758</v>
      </c>
      <c r="E1467">
        <v>1</v>
      </c>
      <c r="F1467" t="s">
        <v>650</v>
      </c>
      <c r="G1467">
        <v>2022</v>
      </c>
      <c r="H1467" t="s">
        <v>124</v>
      </c>
      <c r="I1467" t="s">
        <v>18</v>
      </c>
      <c r="J1467" t="s">
        <v>1867</v>
      </c>
      <c r="K1467" s="1">
        <v>2.6655092592592591E-2</v>
      </c>
      <c r="L1467" t="s">
        <v>1855</v>
      </c>
      <c r="M1467" t="s">
        <v>20</v>
      </c>
    </row>
    <row r="1468" spans="2:13" x14ac:dyDescent="0.3">
      <c r="B1468" t="s">
        <v>2759</v>
      </c>
      <c r="C1468" t="s">
        <v>2759</v>
      </c>
      <c r="D1468" t="s">
        <v>15</v>
      </c>
      <c r="F1468" t="s">
        <v>2760</v>
      </c>
      <c r="G1468">
        <v>2023</v>
      </c>
      <c r="H1468" t="s">
        <v>17</v>
      </c>
      <c r="I1468" t="s">
        <v>18</v>
      </c>
      <c r="J1468" t="s">
        <v>2761</v>
      </c>
      <c r="K1468" s="1">
        <v>8.5960648148148147E-2</v>
      </c>
      <c r="L1468" t="s">
        <v>1855</v>
      </c>
      <c r="M1468" t="s">
        <v>20</v>
      </c>
    </row>
    <row r="1469" spans="2:13" x14ac:dyDescent="0.3">
      <c r="B1469" t="s">
        <v>877</v>
      </c>
      <c r="C1469" t="s">
        <v>15</v>
      </c>
      <c r="D1469" t="s">
        <v>877</v>
      </c>
      <c r="F1469" t="s">
        <v>123</v>
      </c>
      <c r="H1469" t="s">
        <v>124</v>
      </c>
      <c r="I1469" t="s">
        <v>18</v>
      </c>
      <c r="J1469" t="s">
        <v>878</v>
      </c>
      <c r="K1469" s="1">
        <v>2.9155092592592594E-2</v>
      </c>
      <c r="L1469" t="s">
        <v>116</v>
      </c>
      <c r="M1469" t="s">
        <v>20</v>
      </c>
    </row>
    <row r="1470" spans="2:13" x14ac:dyDescent="0.3">
      <c r="B1470" t="s">
        <v>879</v>
      </c>
      <c r="C1470" t="s">
        <v>880</v>
      </c>
      <c r="D1470" t="s">
        <v>15</v>
      </c>
      <c r="F1470" t="s">
        <v>881</v>
      </c>
      <c r="G1470">
        <v>2019</v>
      </c>
      <c r="H1470" t="s">
        <v>120</v>
      </c>
      <c r="I1470" t="s">
        <v>18</v>
      </c>
      <c r="J1470" t="s">
        <v>15</v>
      </c>
      <c r="K1470" s="1">
        <v>5.9444444444444446E-2</v>
      </c>
      <c r="L1470" t="s">
        <v>116</v>
      </c>
      <c r="M1470" t="s">
        <v>20</v>
      </c>
    </row>
    <row r="1471" spans="2:13" x14ac:dyDescent="0.3">
      <c r="B1471" t="s">
        <v>2765</v>
      </c>
      <c r="C1471" t="s">
        <v>2766</v>
      </c>
      <c r="D1471" t="s">
        <v>15</v>
      </c>
      <c r="E1471">
        <v>1</v>
      </c>
      <c r="F1471" t="s">
        <v>51</v>
      </c>
      <c r="G1471">
        <v>2022</v>
      </c>
      <c r="H1471" t="s">
        <v>124</v>
      </c>
      <c r="I1471" t="s">
        <v>18</v>
      </c>
      <c r="J1471" t="s">
        <v>15</v>
      </c>
      <c r="K1471" s="1">
        <v>3.0543981481481481E-2</v>
      </c>
      <c r="L1471" t="s">
        <v>1855</v>
      </c>
      <c r="M1471" t="s">
        <v>20</v>
      </c>
    </row>
    <row r="1472" spans="2:13" x14ac:dyDescent="0.3">
      <c r="B1472" t="s">
        <v>2765</v>
      </c>
      <c r="C1472" t="s">
        <v>2767</v>
      </c>
      <c r="D1472" t="s">
        <v>15</v>
      </c>
      <c r="E1472">
        <v>2</v>
      </c>
      <c r="F1472" t="s">
        <v>51</v>
      </c>
      <c r="G1472">
        <v>2022</v>
      </c>
      <c r="H1472" t="s">
        <v>124</v>
      </c>
      <c r="I1472" t="s">
        <v>18</v>
      </c>
      <c r="J1472" t="s">
        <v>15</v>
      </c>
      <c r="K1472" s="1">
        <v>3.0543981481481481E-2</v>
      </c>
      <c r="L1472" t="s">
        <v>1855</v>
      </c>
      <c r="M1472" t="s">
        <v>20</v>
      </c>
    </row>
    <row r="1473" spans="2:13" x14ac:dyDescent="0.3">
      <c r="B1473" t="s">
        <v>2768</v>
      </c>
      <c r="C1473" t="s">
        <v>2769</v>
      </c>
      <c r="D1473" t="s">
        <v>15</v>
      </c>
      <c r="E1473">
        <v>1</v>
      </c>
      <c r="F1473" t="s">
        <v>1856</v>
      </c>
      <c r="G1473">
        <v>2023</v>
      </c>
      <c r="H1473" t="s">
        <v>124</v>
      </c>
      <c r="I1473" t="s">
        <v>18</v>
      </c>
      <c r="J1473" t="s">
        <v>15</v>
      </c>
      <c r="L1473" t="s">
        <v>1855</v>
      </c>
      <c r="M1473" t="s">
        <v>20</v>
      </c>
    </row>
    <row r="1474" spans="2:13" x14ac:dyDescent="0.3">
      <c r="B1474" t="s">
        <v>2768</v>
      </c>
      <c r="C1474" t="s">
        <v>2770</v>
      </c>
      <c r="D1474" t="s">
        <v>15</v>
      </c>
      <c r="E1474">
        <v>2</v>
      </c>
      <c r="F1474" t="s">
        <v>1856</v>
      </c>
      <c r="G1474">
        <v>2023</v>
      </c>
      <c r="H1474" t="s">
        <v>124</v>
      </c>
      <c r="I1474" t="s">
        <v>18</v>
      </c>
      <c r="J1474" t="s">
        <v>15</v>
      </c>
      <c r="L1474" t="s">
        <v>1855</v>
      </c>
      <c r="M1474" t="s">
        <v>20</v>
      </c>
    </row>
    <row r="1475" spans="2:13" x14ac:dyDescent="0.3">
      <c r="B1475" t="s">
        <v>2771</v>
      </c>
      <c r="C1475" t="s">
        <v>15</v>
      </c>
      <c r="D1475" t="s">
        <v>2771</v>
      </c>
      <c r="F1475" t="s">
        <v>51</v>
      </c>
      <c r="G1475">
        <v>2020</v>
      </c>
      <c r="H1475" t="s">
        <v>17</v>
      </c>
      <c r="I1475" t="s">
        <v>2772</v>
      </c>
      <c r="J1475" t="s">
        <v>2773</v>
      </c>
      <c r="K1475" s="1">
        <v>4.5428240740740741E-2</v>
      </c>
      <c r="L1475" t="s">
        <v>1855</v>
      </c>
      <c r="M1475" t="s">
        <v>20</v>
      </c>
    </row>
    <row r="1476" spans="2:13" x14ac:dyDescent="0.3">
      <c r="B1476" t="s">
        <v>2774</v>
      </c>
      <c r="C1476" t="s">
        <v>2775</v>
      </c>
      <c r="D1476" t="s">
        <v>2776</v>
      </c>
      <c r="E1476">
        <v>1</v>
      </c>
      <c r="F1476" t="s">
        <v>2018</v>
      </c>
      <c r="G1476">
        <v>2022</v>
      </c>
      <c r="H1476" t="s">
        <v>124</v>
      </c>
      <c r="I1476" t="s">
        <v>18</v>
      </c>
      <c r="J1476" t="s">
        <v>1867</v>
      </c>
      <c r="K1476" s="1">
        <v>4.4502314814814814E-2</v>
      </c>
      <c r="L1476" t="s">
        <v>1855</v>
      </c>
      <c r="M1476" t="s">
        <v>20</v>
      </c>
    </row>
    <row r="1477" spans="2:13" x14ac:dyDescent="0.3">
      <c r="B1477" t="s">
        <v>885</v>
      </c>
      <c r="C1477" t="s">
        <v>884</v>
      </c>
      <c r="D1477" t="s">
        <v>15</v>
      </c>
      <c r="E1477">
        <v>1</v>
      </c>
      <c r="F1477" t="s">
        <v>51</v>
      </c>
      <c r="G1477">
        <v>2022</v>
      </c>
      <c r="H1477" t="s">
        <v>120</v>
      </c>
      <c r="I1477" t="s">
        <v>18</v>
      </c>
      <c r="J1477" t="s">
        <v>350</v>
      </c>
      <c r="K1477" s="1">
        <v>3.1898148148148148E-2</v>
      </c>
      <c r="L1477" t="s">
        <v>116</v>
      </c>
      <c r="M1477" t="s">
        <v>20</v>
      </c>
    </row>
    <row r="1478" spans="2:13" x14ac:dyDescent="0.3">
      <c r="B1478" t="s">
        <v>2777</v>
      </c>
      <c r="C1478" t="s">
        <v>2777</v>
      </c>
      <c r="D1478" t="s">
        <v>15</v>
      </c>
      <c r="F1478" t="s">
        <v>29</v>
      </c>
      <c r="G1478">
        <v>2021</v>
      </c>
      <c r="H1478" t="s">
        <v>17</v>
      </c>
      <c r="I1478" t="s">
        <v>18</v>
      </c>
      <c r="J1478" t="s">
        <v>2778</v>
      </c>
      <c r="K1478" s="1">
        <v>6.9085648148148146E-2</v>
      </c>
      <c r="L1478" t="s">
        <v>1855</v>
      </c>
      <c r="M1478" t="s">
        <v>20</v>
      </c>
    </row>
    <row r="1479" spans="2:13" x14ac:dyDescent="0.3">
      <c r="B1479" t="s">
        <v>887</v>
      </c>
      <c r="C1479" t="s">
        <v>887</v>
      </c>
      <c r="D1479" t="s">
        <v>15</v>
      </c>
      <c r="F1479" t="s">
        <v>34</v>
      </c>
      <c r="G1479">
        <v>2021</v>
      </c>
      <c r="H1479" t="s">
        <v>17</v>
      </c>
      <c r="I1479" t="s">
        <v>18</v>
      </c>
      <c r="J1479" t="s">
        <v>15</v>
      </c>
      <c r="K1479" s="1">
        <v>5.6250000000000001E-2</v>
      </c>
      <c r="L1479" t="s">
        <v>116</v>
      </c>
      <c r="M1479" t="s">
        <v>20</v>
      </c>
    </row>
    <row r="1480" spans="2:13" x14ac:dyDescent="0.3">
      <c r="B1480" t="s">
        <v>2779</v>
      </c>
      <c r="C1480" t="s">
        <v>2780</v>
      </c>
      <c r="D1480" t="s">
        <v>2781</v>
      </c>
      <c r="E1480">
        <v>1</v>
      </c>
      <c r="F1480" t="s">
        <v>34</v>
      </c>
      <c r="G1480">
        <v>2023</v>
      </c>
      <c r="H1480" t="s">
        <v>124</v>
      </c>
      <c r="I1480" t="s">
        <v>18</v>
      </c>
      <c r="J1480" t="s">
        <v>1867</v>
      </c>
      <c r="K1480" s="1">
        <v>2.255787037037037E-2</v>
      </c>
      <c r="L1480" t="s">
        <v>1855</v>
      </c>
      <c r="M1480" t="s">
        <v>20</v>
      </c>
    </row>
    <row r="1481" spans="2:13" x14ac:dyDescent="0.3">
      <c r="B1481" t="s">
        <v>2779</v>
      </c>
      <c r="C1481" t="s">
        <v>2780</v>
      </c>
      <c r="D1481" t="s">
        <v>2782</v>
      </c>
      <c r="E1481">
        <v>2</v>
      </c>
      <c r="F1481" t="s">
        <v>34</v>
      </c>
      <c r="G1481">
        <v>2023</v>
      </c>
      <c r="H1481" t="s">
        <v>124</v>
      </c>
      <c r="I1481" t="s">
        <v>18</v>
      </c>
      <c r="J1481" t="s">
        <v>1867</v>
      </c>
      <c r="K1481" s="1">
        <v>2.2141203703703705E-2</v>
      </c>
      <c r="L1481" t="s">
        <v>1855</v>
      </c>
      <c r="M1481" t="s">
        <v>20</v>
      </c>
    </row>
    <row r="1482" spans="2:13" x14ac:dyDescent="0.3">
      <c r="B1482" t="s">
        <v>2779</v>
      </c>
      <c r="C1482" t="s">
        <v>2780</v>
      </c>
      <c r="D1482" t="s">
        <v>2783</v>
      </c>
      <c r="E1482">
        <v>3</v>
      </c>
      <c r="F1482" t="s">
        <v>34</v>
      </c>
      <c r="G1482">
        <v>2023</v>
      </c>
      <c r="H1482" t="s">
        <v>124</v>
      </c>
      <c r="I1482" t="s">
        <v>18</v>
      </c>
      <c r="J1482" t="s">
        <v>1867</v>
      </c>
      <c r="K1482" s="1">
        <v>2.2418981481481481E-2</v>
      </c>
      <c r="L1482" t="s">
        <v>1855</v>
      </c>
      <c r="M1482" t="s">
        <v>20</v>
      </c>
    </row>
    <row r="1483" spans="2:13" x14ac:dyDescent="0.3">
      <c r="B1483" t="s">
        <v>2779</v>
      </c>
      <c r="C1483" t="s">
        <v>2780</v>
      </c>
      <c r="D1483" t="s">
        <v>2784</v>
      </c>
      <c r="E1483">
        <v>4</v>
      </c>
      <c r="F1483" t="s">
        <v>34</v>
      </c>
      <c r="G1483">
        <v>2023</v>
      </c>
      <c r="H1483" t="s">
        <v>124</v>
      </c>
      <c r="I1483" t="s">
        <v>18</v>
      </c>
      <c r="J1483" t="s">
        <v>1867</v>
      </c>
      <c r="K1483" s="1">
        <v>2.1099537037037038E-2</v>
      </c>
      <c r="L1483" t="s">
        <v>1855</v>
      </c>
      <c r="M1483" t="s">
        <v>20</v>
      </c>
    </row>
    <row r="1484" spans="2:13" x14ac:dyDescent="0.3">
      <c r="B1484" t="s">
        <v>2779</v>
      </c>
      <c r="C1484" t="s">
        <v>2780</v>
      </c>
      <c r="D1484" t="s">
        <v>2785</v>
      </c>
      <c r="E1484">
        <v>5</v>
      </c>
      <c r="F1484" t="s">
        <v>34</v>
      </c>
      <c r="G1484">
        <v>2023</v>
      </c>
      <c r="H1484" t="s">
        <v>124</v>
      </c>
      <c r="I1484" t="s">
        <v>18</v>
      </c>
      <c r="J1484" t="s">
        <v>1867</v>
      </c>
      <c r="K1484" s="1">
        <v>2.2905092592592591E-2</v>
      </c>
      <c r="L1484" t="s">
        <v>1855</v>
      </c>
      <c r="M1484" t="s">
        <v>20</v>
      </c>
    </row>
    <row r="1485" spans="2:13" x14ac:dyDescent="0.3">
      <c r="B1485" t="s">
        <v>2786</v>
      </c>
      <c r="C1485" t="s">
        <v>15</v>
      </c>
      <c r="D1485" t="s">
        <v>15</v>
      </c>
      <c r="F1485" t="s">
        <v>1856</v>
      </c>
      <c r="G1485">
        <v>2000</v>
      </c>
      <c r="H1485" t="s">
        <v>17</v>
      </c>
      <c r="I1485" t="s">
        <v>18</v>
      </c>
      <c r="J1485" t="s">
        <v>15</v>
      </c>
      <c r="L1485" t="s">
        <v>1855</v>
      </c>
      <c r="M1485" t="s">
        <v>20</v>
      </c>
    </row>
    <row r="1486" spans="2:13" x14ac:dyDescent="0.3">
      <c r="B1486" t="s">
        <v>2787</v>
      </c>
      <c r="C1486" t="s">
        <v>2788</v>
      </c>
      <c r="D1486" t="s">
        <v>2789</v>
      </c>
      <c r="E1486">
        <v>1</v>
      </c>
      <c r="F1486" t="s">
        <v>34</v>
      </c>
      <c r="G1486">
        <v>2022</v>
      </c>
      <c r="H1486" t="s">
        <v>124</v>
      </c>
      <c r="I1486" t="s">
        <v>18</v>
      </c>
      <c r="J1486" t="s">
        <v>2790</v>
      </c>
      <c r="K1486" s="1">
        <v>2.9085648148148149E-2</v>
      </c>
      <c r="L1486" t="s">
        <v>1855</v>
      </c>
      <c r="M1486" t="s">
        <v>20</v>
      </c>
    </row>
    <row r="1487" spans="2:13" x14ac:dyDescent="0.3">
      <c r="B1487" t="s">
        <v>2787</v>
      </c>
      <c r="C1487" t="s">
        <v>2788</v>
      </c>
      <c r="D1487" t="s">
        <v>2791</v>
      </c>
      <c r="E1487">
        <v>2</v>
      </c>
      <c r="F1487" t="s">
        <v>34</v>
      </c>
      <c r="G1487">
        <v>2022</v>
      </c>
      <c r="H1487" t="s">
        <v>124</v>
      </c>
      <c r="I1487" t="s">
        <v>18</v>
      </c>
      <c r="J1487" t="s">
        <v>2790</v>
      </c>
      <c r="K1487" s="1">
        <v>2.5196759259259259E-2</v>
      </c>
      <c r="L1487" t="s">
        <v>1855</v>
      </c>
      <c r="M1487" t="s">
        <v>20</v>
      </c>
    </row>
    <row r="1488" spans="2:13" x14ac:dyDescent="0.3">
      <c r="B1488" t="s">
        <v>2787</v>
      </c>
      <c r="C1488" t="s">
        <v>2788</v>
      </c>
      <c r="D1488" t="s">
        <v>2792</v>
      </c>
      <c r="E1488">
        <v>3</v>
      </c>
      <c r="F1488" t="s">
        <v>34</v>
      </c>
      <c r="G1488">
        <v>2022</v>
      </c>
      <c r="H1488" t="s">
        <v>124</v>
      </c>
      <c r="I1488" t="s">
        <v>18</v>
      </c>
      <c r="J1488" t="s">
        <v>2790</v>
      </c>
      <c r="K1488" s="1">
        <v>2.8877314814814814E-2</v>
      </c>
      <c r="L1488" t="s">
        <v>1855</v>
      </c>
      <c r="M1488" t="s">
        <v>20</v>
      </c>
    </row>
    <row r="1489" spans="2:13" x14ac:dyDescent="0.3">
      <c r="B1489" t="s">
        <v>2787</v>
      </c>
      <c r="C1489" t="s">
        <v>2788</v>
      </c>
      <c r="D1489" t="s">
        <v>2793</v>
      </c>
      <c r="E1489">
        <v>4</v>
      </c>
      <c r="F1489" t="s">
        <v>34</v>
      </c>
      <c r="G1489">
        <v>2022</v>
      </c>
      <c r="H1489" t="s">
        <v>124</v>
      </c>
      <c r="I1489" t="s">
        <v>18</v>
      </c>
      <c r="J1489" t="s">
        <v>2790</v>
      </c>
      <c r="K1489" s="1">
        <v>2.9502314814814815E-2</v>
      </c>
      <c r="L1489" t="s">
        <v>1855</v>
      </c>
      <c r="M1489" t="s">
        <v>20</v>
      </c>
    </row>
    <row r="1490" spans="2:13" x14ac:dyDescent="0.3">
      <c r="B1490" t="s">
        <v>213</v>
      </c>
      <c r="C1490" t="s">
        <v>2794</v>
      </c>
      <c r="D1490" t="s">
        <v>2795</v>
      </c>
      <c r="E1490">
        <v>2</v>
      </c>
      <c r="F1490" t="s">
        <v>34</v>
      </c>
      <c r="G1490">
        <v>2023</v>
      </c>
      <c r="H1490" t="s">
        <v>124</v>
      </c>
      <c r="I1490" t="s">
        <v>18</v>
      </c>
      <c r="J1490" t="s">
        <v>1867</v>
      </c>
      <c r="K1490" s="1">
        <v>1.8807870370370371E-2</v>
      </c>
      <c r="L1490" t="s">
        <v>1855</v>
      </c>
      <c r="M1490" t="s">
        <v>20</v>
      </c>
    </row>
    <row r="1491" spans="2:13" x14ac:dyDescent="0.3">
      <c r="B1491" t="s">
        <v>2797</v>
      </c>
      <c r="C1491" t="s">
        <v>15</v>
      </c>
      <c r="D1491" t="s">
        <v>15</v>
      </c>
      <c r="F1491" t="s">
        <v>1856</v>
      </c>
      <c r="G1491">
        <v>2000</v>
      </c>
      <c r="H1491" t="s">
        <v>17</v>
      </c>
      <c r="I1491" t="s">
        <v>18</v>
      </c>
      <c r="J1491" t="s">
        <v>15</v>
      </c>
      <c r="L1491" t="s">
        <v>1855</v>
      </c>
      <c r="M1491" t="s">
        <v>20</v>
      </c>
    </row>
    <row r="1492" spans="2:13" x14ac:dyDescent="0.3">
      <c r="B1492" t="s">
        <v>2798</v>
      </c>
      <c r="C1492" t="s">
        <v>2798</v>
      </c>
      <c r="D1492" t="s">
        <v>15</v>
      </c>
      <c r="F1492" t="s">
        <v>89</v>
      </c>
      <c r="G1492">
        <v>2009</v>
      </c>
      <c r="H1492" t="s">
        <v>17</v>
      </c>
      <c r="I1492" t="s">
        <v>18</v>
      </c>
      <c r="J1492" t="s">
        <v>1863</v>
      </c>
      <c r="K1492" s="1">
        <v>3.6099537037037034E-2</v>
      </c>
      <c r="L1492" t="s">
        <v>1855</v>
      </c>
      <c r="M1492" t="s">
        <v>20</v>
      </c>
    </row>
    <row r="1493" spans="2:13" x14ac:dyDescent="0.3">
      <c r="B1493" t="s">
        <v>892</v>
      </c>
      <c r="C1493" t="s">
        <v>893</v>
      </c>
      <c r="D1493" t="s">
        <v>15</v>
      </c>
      <c r="E1493">
        <v>7</v>
      </c>
      <c r="F1493" t="s">
        <v>123</v>
      </c>
      <c r="H1493" t="s">
        <v>120</v>
      </c>
      <c r="I1493" t="s">
        <v>18</v>
      </c>
      <c r="J1493" t="s">
        <v>15</v>
      </c>
      <c r="K1493" s="1">
        <v>4.3078703703703702E-2</v>
      </c>
      <c r="L1493" t="s">
        <v>116</v>
      </c>
      <c r="M1493" t="s">
        <v>20</v>
      </c>
    </row>
    <row r="1494" spans="2:13" x14ac:dyDescent="0.3">
      <c r="B1494" t="s">
        <v>892</v>
      </c>
      <c r="C1494" t="s">
        <v>893</v>
      </c>
      <c r="D1494" t="s">
        <v>15</v>
      </c>
      <c r="E1494">
        <v>8</v>
      </c>
      <c r="F1494" t="s">
        <v>123</v>
      </c>
      <c r="H1494" t="s">
        <v>120</v>
      </c>
      <c r="I1494" t="s">
        <v>18</v>
      </c>
      <c r="J1494" t="s">
        <v>15</v>
      </c>
      <c r="K1494" s="1">
        <v>4.3530092592592592E-2</v>
      </c>
      <c r="L1494" t="s">
        <v>116</v>
      </c>
      <c r="M1494" t="s">
        <v>20</v>
      </c>
    </row>
    <row r="1495" spans="2:13" x14ac:dyDescent="0.3">
      <c r="B1495" t="s">
        <v>894</v>
      </c>
      <c r="C1495" t="s">
        <v>895</v>
      </c>
      <c r="D1495" t="s">
        <v>15</v>
      </c>
      <c r="E1495">
        <v>2</v>
      </c>
      <c r="F1495" t="s">
        <v>51</v>
      </c>
      <c r="G1495">
        <v>2019</v>
      </c>
      <c r="H1495" t="s">
        <v>120</v>
      </c>
      <c r="I1495" t="s">
        <v>18</v>
      </c>
      <c r="J1495" t="s">
        <v>350</v>
      </c>
      <c r="K1495" s="1">
        <v>3.1990740740740743E-2</v>
      </c>
      <c r="L1495" t="s">
        <v>116</v>
      </c>
      <c r="M1495" t="s">
        <v>20</v>
      </c>
    </row>
    <row r="1496" spans="2:13" x14ac:dyDescent="0.3">
      <c r="B1496" t="s">
        <v>896</v>
      </c>
      <c r="C1496" t="s">
        <v>897</v>
      </c>
      <c r="D1496" t="s">
        <v>897</v>
      </c>
      <c r="F1496" t="s">
        <v>51</v>
      </c>
      <c r="G1496">
        <v>2023</v>
      </c>
      <c r="H1496" t="s">
        <v>120</v>
      </c>
      <c r="I1496" t="s">
        <v>18</v>
      </c>
      <c r="J1496" t="s">
        <v>350</v>
      </c>
      <c r="K1496" s="1">
        <v>3.2384259259259258E-2</v>
      </c>
      <c r="L1496" t="s">
        <v>116</v>
      </c>
      <c r="M1496" t="s">
        <v>20</v>
      </c>
    </row>
    <row r="1497" spans="2:13" x14ac:dyDescent="0.3">
      <c r="B1497" t="s">
        <v>901</v>
      </c>
      <c r="C1497" t="s">
        <v>15</v>
      </c>
      <c r="D1497" t="s">
        <v>902</v>
      </c>
      <c r="F1497" t="s">
        <v>51</v>
      </c>
      <c r="G1497">
        <v>2018</v>
      </c>
      <c r="H1497" t="s">
        <v>120</v>
      </c>
      <c r="I1497" t="s">
        <v>18</v>
      </c>
      <c r="J1497" t="s">
        <v>15</v>
      </c>
      <c r="K1497" s="1">
        <v>2.0405092592592593E-2</v>
      </c>
      <c r="L1497" t="s">
        <v>116</v>
      </c>
      <c r="M1497" t="s">
        <v>20</v>
      </c>
    </row>
    <row r="1498" spans="2:13" x14ac:dyDescent="0.3">
      <c r="B1498" t="s">
        <v>903</v>
      </c>
      <c r="C1498" t="s">
        <v>904</v>
      </c>
      <c r="D1498" t="s">
        <v>15</v>
      </c>
      <c r="F1498" t="s">
        <v>51</v>
      </c>
      <c r="G1498">
        <v>2021</v>
      </c>
      <c r="H1498" t="s">
        <v>120</v>
      </c>
      <c r="I1498" t="s">
        <v>18</v>
      </c>
      <c r="J1498" t="s">
        <v>15</v>
      </c>
      <c r="K1498" s="1">
        <v>3.9548611111111111E-2</v>
      </c>
      <c r="L1498" t="s">
        <v>116</v>
      </c>
      <c r="M1498" t="s">
        <v>20</v>
      </c>
    </row>
    <row r="1499" spans="2:13" x14ac:dyDescent="0.3">
      <c r="B1499" t="s">
        <v>2799</v>
      </c>
      <c r="C1499" t="s">
        <v>2800</v>
      </c>
      <c r="D1499" t="s">
        <v>15</v>
      </c>
      <c r="E1499">
        <v>1</v>
      </c>
      <c r="F1499" t="s">
        <v>1856</v>
      </c>
      <c r="G1499">
        <v>2023</v>
      </c>
      <c r="H1499" t="s">
        <v>124</v>
      </c>
      <c r="I1499" t="s">
        <v>18</v>
      </c>
      <c r="J1499" t="s">
        <v>15</v>
      </c>
      <c r="L1499" t="s">
        <v>1855</v>
      </c>
      <c r="M1499" t="s">
        <v>20</v>
      </c>
    </row>
    <row r="1500" spans="2:13" x14ac:dyDescent="0.3">
      <c r="B1500" t="s">
        <v>4494</v>
      </c>
      <c r="C1500" t="s">
        <v>15</v>
      </c>
      <c r="D1500" t="s">
        <v>15</v>
      </c>
      <c r="F1500" t="s">
        <v>34</v>
      </c>
      <c r="G1500">
        <v>2023</v>
      </c>
      <c r="H1500" t="s">
        <v>17</v>
      </c>
      <c r="I1500" t="s">
        <v>18</v>
      </c>
      <c r="J1500" t="s">
        <v>4493</v>
      </c>
      <c r="L1500" t="s">
        <v>1855</v>
      </c>
      <c r="M1500" t="s">
        <v>20</v>
      </c>
    </row>
    <row r="1501" spans="2:13" x14ac:dyDescent="0.3">
      <c r="B1501" t="s">
        <v>64</v>
      </c>
      <c r="C1501" t="s">
        <v>65</v>
      </c>
      <c r="D1501" t="s">
        <v>15</v>
      </c>
      <c r="F1501" t="s">
        <v>66</v>
      </c>
      <c r="H1501" t="s">
        <v>17</v>
      </c>
      <c r="I1501" t="s">
        <v>18</v>
      </c>
      <c r="J1501" t="s">
        <v>15</v>
      </c>
      <c r="K1501" s="1">
        <v>5.9722222222222225E-2</v>
      </c>
      <c r="L1501" t="s">
        <v>19</v>
      </c>
      <c r="M1501" t="s">
        <v>20</v>
      </c>
    </row>
    <row r="1502" spans="2:13" x14ac:dyDescent="0.3">
      <c r="B1502" t="s">
        <v>2718</v>
      </c>
      <c r="C1502" t="s">
        <v>2718</v>
      </c>
      <c r="D1502" t="s">
        <v>15</v>
      </c>
      <c r="F1502" t="s">
        <v>66</v>
      </c>
      <c r="G1502">
        <v>2015</v>
      </c>
      <c r="H1502" t="s">
        <v>17</v>
      </c>
      <c r="I1502" t="s">
        <v>18</v>
      </c>
      <c r="J1502" t="s">
        <v>1863</v>
      </c>
      <c r="K1502" s="1">
        <v>6.8530092592592587E-2</v>
      </c>
      <c r="L1502" t="s">
        <v>1855</v>
      </c>
      <c r="M1502" t="s">
        <v>20</v>
      </c>
    </row>
    <row r="1503" spans="2:13" x14ac:dyDescent="0.3">
      <c r="B1503" t="s">
        <v>2713</v>
      </c>
      <c r="C1503" t="s">
        <v>15</v>
      </c>
      <c r="D1503" t="s">
        <v>15</v>
      </c>
      <c r="F1503" t="s">
        <v>22</v>
      </c>
      <c r="G1503">
        <v>2019</v>
      </c>
      <c r="H1503" t="s">
        <v>120</v>
      </c>
      <c r="I1503" t="s">
        <v>2714</v>
      </c>
      <c r="J1503" t="s">
        <v>2715</v>
      </c>
      <c r="K1503" s="1">
        <v>5.3460648148148146E-2</v>
      </c>
      <c r="L1503" t="s">
        <v>1855</v>
      </c>
      <c r="M1503" t="s">
        <v>20</v>
      </c>
    </row>
    <row r="1504" spans="2:13" x14ac:dyDescent="0.3">
      <c r="B1504" t="s">
        <v>2801</v>
      </c>
      <c r="C1504" t="s">
        <v>2802</v>
      </c>
      <c r="D1504" t="s">
        <v>2805</v>
      </c>
      <c r="E1504">
        <v>3</v>
      </c>
      <c r="F1504" t="s">
        <v>51</v>
      </c>
      <c r="G1504">
        <v>2022</v>
      </c>
      <c r="H1504" t="s">
        <v>124</v>
      </c>
      <c r="I1504" t="s">
        <v>18</v>
      </c>
      <c r="J1504" t="s">
        <v>2804</v>
      </c>
      <c r="K1504" s="1">
        <v>2.991898148148148E-2</v>
      </c>
      <c r="L1504" t="s">
        <v>1855</v>
      </c>
      <c r="M1504" t="s">
        <v>20</v>
      </c>
    </row>
    <row r="1505" spans="2:13" x14ac:dyDescent="0.3">
      <c r="B1505" t="s">
        <v>2801</v>
      </c>
      <c r="C1505" t="s">
        <v>2802</v>
      </c>
      <c r="D1505" t="s">
        <v>2806</v>
      </c>
      <c r="E1505">
        <v>5</v>
      </c>
      <c r="F1505" t="s">
        <v>51</v>
      </c>
      <c r="G1505">
        <v>2022</v>
      </c>
      <c r="H1505" t="s">
        <v>124</v>
      </c>
      <c r="I1505" t="s">
        <v>18</v>
      </c>
      <c r="J1505" t="s">
        <v>2804</v>
      </c>
      <c r="K1505" s="1">
        <v>3.1030092592592592E-2</v>
      </c>
      <c r="L1505" t="s">
        <v>1855</v>
      </c>
      <c r="M1505" t="s">
        <v>20</v>
      </c>
    </row>
    <row r="1506" spans="2:13" x14ac:dyDescent="0.3">
      <c r="B1506" t="s">
        <v>911</v>
      </c>
      <c r="C1506" t="s">
        <v>912</v>
      </c>
      <c r="D1506" t="s">
        <v>15</v>
      </c>
      <c r="E1506">
        <v>5</v>
      </c>
      <c r="F1506" t="s">
        <v>51</v>
      </c>
      <c r="G1506">
        <v>2022</v>
      </c>
      <c r="H1506" t="s">
        <v>120</v>
      </c>
      <c r="I1506" t="s">
        <v>18</v>
      </c>
      <c r="J1506" t="s">
        <v>259</v>
      </c>
      <c r="K1506" s="1">
        <v>3.2071759259259258E-2</v>
      </c>
      <c r="L1506" t="s">
        <v>116</v>
      </c>
      <c r="M1506" t="s">
        <v>20</v>
      </c>
    </row>
    <row r="1507" spans="2:13" x14ac:dyDescent="0.3">
      <c r="B1507" t="s">
        <v>913</v>
      </c>
      <c r="C1507" t="s">
        <v>914</v>
      </c>
      <c r="D1507" t="s">
        <v>915</v>
      </c>
      <c r="E1507">
        <v>1</v>
      </c>
      <c r="F1507" t="s">
        <v>51</v>
      </c>
      <c r="G1507">
        <v>2022</v>
      </c>
      <c r="H1507" t="s">
        <v>120</v>
      </c>
      <c r="I1507" t="s">
        <v>18</v>
      </c>
      <c r="J1507" t="s">
        <v>15</v>
      </c>
      <c r="K1507" s="1">
        <v>3.5324074074074077E-2</v>
      </c>
      <c r="L1507" t="s">
        <v>116</v>
      </c>
      <c r="M1507" t="s">
        <v>20</v>
      </c>
    </row>
    <row r="1508" spans="2:13" x14ac:dyDescent="0.3">
      <c r="B1508" t="s">
        <v>916</v>
      </c>
      <c r="C1508" t="s">
        <v>914</v>
      </c>
      <c r="D1508" t="s">
        <v>917</v>
      </c>
      <c r="E1508">
        <v>2</v>
      </c>
      <c r="F1508" t="s">
        <v>51</v>
      </c>
      <c r="G1508">
        <v>2022</v>
      </c>
      <c r="H1508" t="s">
        <v>120</v>
      </c>
      <c r="I1508" t="s">
        <v>18</v>
      </c>
      <c r="J1508" t="s">
        <v>15</v>
      </c>
      <c r="K1508" s="1">
        <v>4.0219907407407406E-2</v>
      </c>
      <c r="L1508" t="s">
        <v>116</v>
      </c>
      <c r="M1508" t="s">
        <v>20</v>
      </c>
    </row>
    <row r="1509" spans="2:13" x14ac:dyDescent="0.3">
      <c r="B1509" t="s">
        <v>918</v>
      </c>
      <c r="C1509" t="s">
        <v>914</v>
      </c>
      <c r="D1509" t="s">
        <v>919</v>
      </c>
      <c r="E1509">
        <v>3</v>
      </c>
      <c r="F1509" t="s">
        <v>51</v>
      </c>
      <c r="G1509">
        <v>2022</v>
      </c>
      <c r="H1509" t="s">
        <v>120</v>
      </c>
      <c r="I1509" t="s">
        <v>18</v>
      </c>
      <c r="J1509" t="s">
        <v>15</v>
      </c>
      <c r="K1509" s="1">
        <v>3.8495370370370367E-2</v>
      </c>
      <c r="L1509" t="s">
        <v>116</v>
      </c>
      <c r="M1509" t="s">
        <v>20</v>
      </c>
    </row>
    <row r="1510" spans="2:13" x14ac:dyDescent="0.3">
      <c r="B1510" t="s">
        <v>2808</v>
      </c>
      <c r="C1510" t="s">
        <v>15</v>
      </c>
      <c r="D1510" t="s">
        <v>15</v>
      </c>
      <c r="F1510" t="s">
        <v>1856</v>
      </c>
      <c r="G1510">
        <v>2000</v>
      </c>
      <c r="H1510" t="s">
        <v>17</v>
      </c>
      <c r="I1510" t="s">
        <v>18</v>
      </c>
      <c r="J1510" t="s">
        <v>15</v>
      </c>
      <c r="L1510" t="s">
        <v>1855</v>
      </c>
      <c r="M1510" t="s">
        <v>20</v>
      </c>
    </row>
    <row r="1511" spans="2:13" x14ac:dyDescent="0.3">
      <c r="B1511" t="s">
        <v>2809</v>
      </c>
      <c r="C1511" t="s">
        <v>15</v>
      </c>
      <c r="D1511" t="s">
        <v>2809</v>
      </c>
      <c r="F1511" t="s">
        <v>34</v>
      </c>
      <c r="G1511">
        <v>2022</v>
      </c>
      <c r="H1511" t="s">
        <v>17</v>
      </c>
      <c r="I1511" t="s">
        <v>2810</v>
      </c>
      <c r="J1511" t="s">
        <v>1897</v>
      </c>
      <c r="K1511" s="1">
        <v>6.958333333333333E-2</v>
      </c>
      <c r="L1511" t="s">
        <v>1855</v>
      </c>
      <c r="M1511" t="s">
        <v>20</v>
      </c>
    </row>
    <row r="1512" spans="2:13" x14ac:dyDescent="0.3">
      <c r="B1512" t="s">
        <v>2811</v>
      </c>
      <c r="C1512" t="s">
        <v>15</v>
      </c>
      <c r="D1512" t="s">
        <v>15</v>
      </c>
      <c r="F1512" t="s">
        <v>1856</v>
      </c>
      <c r="G1512">
        <v>2022</v>
      </c>
      <c r="H1512" t="s">
        <v>233</v>
      </c>
      <c r="I1512" t="s">
        <v>18</v>
      </c>
      <c r="J1512" t="s">
        <v>15</v>
      </c>
      <c r="L1512" t="s">
        <v>1855</v>
      </c>
      <c r="M1512" t="s">
        <v>20</v>
      </c>
    </row>
    <row r="1513" spans="2:13" x14ac:dyDescent="0.3">
      <c r="B1513" t="s">
        <v>1857</v>
      </c>
      <c r="C1513" t="s">
        <v>1857</v>
      </c>
      <c r="D1513" t="s">
        <v>15</v>
      </c>
      <c r="F1513" t="s">
        <v>721</v>
      </c>
      <c r="G1513">
        <v>2023</v>
      </c>
      <c r="H1513" t="s">
        <v>17</v>
      </c>
      <c r="I1513" t="s">
        <v>18</v>
      </c>
      <c r="J1513" t="s">
        <v>1858</v>
      </c>
      <c r="K1513" s="1">
        <v>7.991898148148148E-2</v>
      </c>
      <c r="L1513" t="s">
        <v>1855</v>
      </c>
      <c r="M1513" t="s">
        <v>20</v>
      </c>
    </row>
    <row r="1514" spans="2:13" x14ac:dyDescent="0.3">
      <c r="B1514" t="s">
        <v>67</v>
      </c>
      <c r="C1514" t="s">
        <v>68</v>
      </c>
      <c r="D1514" t="s">
        <v>15</v>
      </c>
      <c r="F1514" t="s">
        <v>69</v>
      </c>
      <c r="H1514" t="s">
        <v>17</v>
      </c>
      <c r="I1514" t="s">
        <v>18</v>
      </c>
      <c r="J1514" t="s">
        <v>15</v>
      </c>
      <c r="K1514" s="1">
        <v>9.930555555555555E-2</v>
      </c>
      <c r="L1514" t="s">
        <v>19</v>
      </c>
      <c r="M1514" t="s">
        <v>20</v>
      </c>
    </row>
    <row r="1515" spans="2:13" x14ac:dyDescent="0.3">
      <c r="B1515" t="s">
        <v>2812</v>
      </c>
      <c r="C1515" t="s">
        <v>2812</v>
      </c>
      <c r="D1515" t="s">
        <v>15</v>
      </c>
      <c r="F1515" t="s">
        <v>1866</v>
      </c>
      <c r="G1515">
        <v>2021</v>
      </c>
      <c r="H1515" t="s">
        <v>17</v>
      </c>
      <c r="I1515" t="s">
        <v>18</v>
      </c>
      <c r="J1515" t="s">
        <v>2813</v>
      </c>
      <c r="K1515" s="1">
        <v>6.2488425925925926E-2</v>
      </c>
      <c r="L1515" t="s">
        <v>1855</v>
      </c>
      <c r="M1515" t="s">
        <v>20</v>
      </c>
    </row>
    <row r="1516" spans="2:13" x14ac:dyDescent="0.3">
      <c r="B1516" t="s">
        <v>920</v>
      </c>
      <c r="C1516" t="s">
        <v>921</v>
      </c>
      <c r="D1516" t="s">
        <v>15</v>
      </c>
      <c r="F1516" t="s">
        <v>922</v>
      </c>
      <c r="G1516">
        <v>2021</v>
      </c>
      <c r="H1516" t="s">
        <v>17</v>
      </c>
      <c r="I1516" t="s">
        <v>18</v>
      </c>
      <c r="J1516" t="s">
        <v>15</v>
      </c>
      <c r="K1516" s="1">
        <v>8.8888888888888892E-2</v>
      </c>
      <c r="L1516" t="s">
        <v>116</v>
      </c>
      <c r="M1516" t="s">
        <v>20</v>
      </c>
    </row>
    <row r="1517" spans="2:13" x14ac:dyDescent="0.3">
      <c r="B1517" t="s">
        <v>923</v>
      </c>
      <c r="C1517" t="s">
        <v>924</v>
      </c>
      <c r="D1517" t="s">
        <v>15</v>
      </c>
      <c r="E1517">
        <v>6</v>
      </c>
      <c r="F1517" t="s">
        <v>123</v>
      </c>
      <c r="H1517" t="s">
        <v>120</v>
      </c>
      <c r="I1517" t="s">
        <v>18</v>
      </c>
      <c r="J1517" t="s">
        <v>15</v>
      </c>
      <c r="K1517" s="1">
        <v>4.3877314814814813E-2</v>
      </c>
      <c r="L1517" t="s">
        <v>116</v>
      </c>
      <c r="M1517" t="s">
        <v>20</v>
      </c>
    </row>
    <row r="1518" spans="2:13" x14ac:dyDescent="0.3">
      <c r="B1518" t="s">
        <v>2814</v>
      </c>
      <c r="C1518" t="s">
        <v>2814</v>
      </c>
      <c r="D1518" t="s">
        <v>15</v>
      </c>
      <c r="F1518" t="s">
        <v>2018</v>
      </c>
      <c r="G1518">
        <v>2022</v>
      </c>
      <c r="H1518" t="s">
        <v>17</v>
      </c>
      <c r="I1518" t="s">
        <v>18</v>
      </c>
      <c r="J1518" t="s">
        <v>2272</v>
      </c>
      <c r="K1518" s="1">
        <v>7.2696759259259253E-2</v>
      </c>
      <c r="L1518" t="s">
        <v>1855</v>
      </c>
      <c r="M1518" t="s">
        <v>20</v>
      </c>
    </row>
    <row r="1519" spans="2:13" x14ac:dyDescent="0.3">
      <c r="B1519" t="s">
        <v>2815</v>
      </c>
      <c r="C1519" t="s">
        <v>2815</v>
      </c>
      <c r="D1519" t="s">
        <v>15</v>
      </c>
      <c r="F1519" t="s">
        <v>2018</v>
      </c>
      <c r="G1519">
        <v>2024</v>
      </c>
      <c r="H1519" t="s">
        <v>17</v>
      </c>
      <c r="I1519" t="s">
        <v>18</v>
      </c>
      <c r="J1519" t="s">
        <v>2272</v>
      </c>
      <c r="K1519" s="1">
        <v>6.8321759259259263E-2</v>
      </c>
      <c r="L1519" t="s">
        <v>1855</v>
      </c>
      <c r="M1519" t="s">
        <v>20</v>
      </c>
    </row>
    <row r="1520" spans="2:13" x14ac:dyDescent="0.3">
      <c r="B1520" t="s">
        <v>2816</v>
      </c>
      <c r="C1520" t="s">
        <v>2816</v>
      </c>
      <c r="D1520" t="s">
        <v>15</v>
      </c>
      <c r="F1520" t="s">
        <v>34</v>
      </c>
      <c r="G1520">
        <v>2022</v>
      </c>
      <c r="H1520" t="s">
        <v>17</v>
      </c>
      <c r="I1520" t="s">
        <v>18</v>
      </c>
      <c r="J1520" t="s">
        <v>2817</v>
      </c>
      <c r="K1520" s="1">
        <v>6.4432870370370376E-2</v>
      </c>
      <c r="L1520" t="s">
        <v>1855</v>
      </c>
      <c r="M1520" t="s">
        <v>20</v>
      </c>
    </row>
    <row r="1521" spans="2:13" x14ac:dyDescent="0.3">
      <c r="B1521" t="s">
        <v>2818</v>
      </c>
      <c r="C1521" t="s">
        <v>2818</v>
      </c>
      <c r="D1521" t="s">
        <v>15</v>
      </c>
      <c r="F1521" t="s">
        <v>16</v>
      </c>
      <c r="G1521">
        <v>2004</v>
      </c>
      <c r="H1521" t="s">
        <v>17</v>
      </c>
      <c r="I1521" t="s">
        <v>18</v>
      </c>
      <c r="J1521" t="s">
        <v>1863</v>
      </c>
      <c r="K1521" s="1">
        <v>6.5682870370370364E-2</v>
      </c>
      <c r="L1521" t="s">
        <v>1855</v>
      </c>
      <c r="M1521" t="s">
        <v>20</v>
      </c>
    </row>
    <row r="1522" spans="2:13" x14ac:dyDescent="0.3">
      <c r="B1522" t="s">
        <v>2819</v>
      </c>
      <c r="C1522" t="s">
        <v>15</v>
      </c>
      <c r="D1522" t="s">
        <v>2819</v>
      </c>
      <c r="F1522" t="s">
        <v>2205</v>
      </c>
      <c r="G1522">
        <v>2000</v>
      </c>
      <c r="H1522" t="s">
        <v>17</v>
      </c>
      <c r="I1522" t="s">
        <v>2206</v>
      </c>
      <c r="J1522" t="s">
        <v>2820</v>
      </c>
      <c r="K1522" s="1">
        <v>6.7094907407407409E-2</v>
      </c>
      <c r="L1522" t="s">
        <v>1855</v>
      </c>
      <c r="M1522" t="s">
        <v>20</v>
      </c>
    </row>
    <row r="1523" spans="2:13" x14ac:dyDescent="0.3">
      <c r="B1523" t="s">
        <v>2821</v>
      </c>
      <c r="C1523" t="s">
        <v>2821</v>
      </c>
      <c r="D1523" t="s">
        <v>2822</v>
      </c>
      <c r="E1523">
        <v>1</v>
      </c>
      <c r="F1523" t="s">
        <v>46</v>
      </c>
      <c r="G1523">
        <v>2023</v>
      </c>
      <c r="H1523" t="s">
        <v>124</v>
      </c>
      <c r="I1523" t="s">
        <v>18</v>
      </c>
      <c r="J1523" t="s">
        <v>1867</v>
      </c>
      <c r="K1523" s="1">
        <v>3.6516203703703703E-2</v>
      </c>
      <c r="L1523" t="s">
        <v>1855</v>
      </c>
      <c r="M1523" t="s">
        <v>20</v>
      </c>
    </row>
    <row r="1524" spans="2:13" x14ac:dyDescent="0.3">
      <c r="B1524" t="s">
        <v>2825</v>
      </c>
      <c r="C1524" t="s">
        <v>2825</v>
      </c>
      <c r="D1524" t="s">
        <v>15</v>
      </c>
      <c r="F1524" t="s">
        <v>51</v>
      </c>
      <c r="G1524">
        <v>2020</v>
      </c>
      <c r="H1524" t="s">
        <v>17</v>
      </c>
      <c r="I1524" t="s">
        <v>18</v>
      </c>
      <c r="J1524" t="s">
        <v>1863</v>
      </c>
      <c r="K1524" s="1">
        <v>3.6099537037037034E-2</v>
      </c>
      <c r="L1524" t="s">
        <v>1855</v>
      </c>
      <c r="M1524" t="s">
        <v>20</v>
      </c>
    </row>
    <row r="1525" spans="2:13" x14ac:dyDescent="0.3">
      <c r="B1525" t="s">
        <v>474</v>
      </c>
      <c r="C1525" t="s">
        <v>15</v>
      </c>
      <c r="D1525" t="s">
        <v>473</v>
      </c>
      <c r="F1525" t="s">
        <v>475</v>
      </c>
      <c r="G1525">
        <v>2021</v>
      </c>
      <c r="H1525" t="s">
        <v>120</v>
      </c>
      <c r="I1525" t="s">
        <v>18</v>
      </c>
      <c r="J1525" t="s">
        <v>15</v>
      </c>
      <c r="K1525" s="1">
        <v>6.5150462962962966E-2</v>
      </c>
      <c r="L1525" t="s">
        <v>116</v>
      </c>
      <c r="M1525" t="s">
        <v>20</v>
      </c>
    </row>
    <row r="1526" spans="2:13" x14ac:dyDescent="0.3">
      <c r="B1526" t="s">
        <v>925</v>
      </c>
      <c r="C1526" t="s">
        <v>926</v>
      </c>
      <c r="D1526" t="s">
        <v>15</v>
      </c>
      <c r="E1526">
        <v>1</v>
      </c>
      <c r="F1526" t="s">
        <v>51</v>
      </c>
      <c r="G1526">
        <v>2015</v>
      </c>
      <c r="H1526" t="s">
        <v>120</v>
      </c>
      <c r="I1526" t="s">
        <v>18</v>
      </c>
      <c r="J1526" t="s">
        <v>927</v>
      </c>
      <c r="K1526" s="1">
        <v>3.2615740740740744E-2</v>
      </c>
      <c r="L1526" t="s">
        <v>116</v>
      </c>
      <c r="M1526" t="s">
        <v>20</v>
      </c>
    </row>
    <row r="1527" spans="2:13" x14ac:dyDescent="0.3">
      <c r="B1527" t="s">
        <v>925</v>
      </c>
      <c r="C1527" t="s">
        <v>926</v>
      </c>
      <c r="D1527" t="s">
        <v>15</v>
      </c>
      <c r="E1527">
        <v>2</v>
      </c>
      <c r="F1527" t="s">
        <v>51</v>
      </c>
      <c r="G1527">
        <v>2015</v>
      </c>
      <c r="H1527" t="s">
        <v>120</v>
      </c>
      <c r="I1527" t="s">
        <v>18</v>
      </c>
      <c r="J1527" t="s">
        <v>927</v>
      </c>
      <c r="K1527" s="1">
        <v>3.2627314814814817E-2</v>
      </c>
      <c r="L1527" t="s">
        <v>116</v>
      </c>
      <c r="M1527" t="s">
        <v>20</v>
      </c>
    </row>
    <row r="1528" spans="2:13" x14ac:dyDescent="0.3">
      <c r="B1528" t="s">
        <v>925</v>
      </c>
      <c r="C1528" t="s">
        <v>926</v>
      </c>
      <c r="D1528" t="s">
        <v>15</v>
      </c>
      <c r="E1528">
        <v>3</v>
      </c>
      <c r="F1528" t="s">
        <v>51</v>
      </c>
      <c r="G1528">
        <v>2015</v>
      </c>
      <c r="H1528" t="s">
        <v>120</v>
      </c>
      <c r="I1528" t="s">
        <v>18</v>
      </c>
      <c r="J1528" t="s">
        <v>927</v>
      </c>
      <c r="K1528" s="1">
        <v>3.2442129629629626E-2</v>
      </c>
      <c r="L1528" t="s">
        <v>116</v>
      </c>
      <c r="M1528" t="s">
        <v>20</v>
      </c>
    </row>
    <row r="1529" spans="2:13" x14ac:dyDescent="0.3">
      <c r="B1529" t="s">
        <v>2826</v>
      </c>
      <c r="C1529" t="s">
        <v>15</v>
      </c>
      <c r="D1529" t="s">
        <v>15</v>
      </c>
      <c r="F1529" t="s">
        <v>1856</v>
      </c>
      <c r="G1529">
        <v>2000</v>
      </c>
      <c r="H1529" t="s">
        <v>17</v>
      </c>
      <c r="I1529" t="s">
        <v>18</v>
      </c>
      <c r="J1529" t="s">
        <v>15</v>
      </c>
      <c r="L1529" t="s">
        <v>1855</v>
      </c>
      <c r="M1529" t="s">
        <v>20</v>
      </c>
    </row>
    <row r="1530" spans="2:13" x14ac:dyDescent="0.3">
      <c r="B1530" t="s">
        <v>2827</v>
      </c>
      <c r="C1530" t="s">
        <v>15</v>
      </c>
      <c r="D1530" t="s">
        <v>15</v>
      </c>
      <c r="F1530" t="s">
        <v>22</v>
      </c>
      <c r="G1530">
        <v>2022</v>
      </c>
      <c r="H1530" t="s">
        <v>120</v>
      </c>
      <c r="I1530" t="s">
        <v>2828</v>
      </c>
      <c r="J1530" t="s">
        <v>15</v>
      </c>
      <c r="K1530" s="1">
        <v>4.9988425925925929E-2</v>
      </c>
      <c r="L1530" t="s">
        <v>1855</v>
      </c>
      <c r="M1530" t="s">
        <v>20</v>
      </c>
    </row>
    <row r="1531" spans="2:13" x14ac:dyDescent="0.3">
      <c r="B1531" t="s">
        <v>2829</v>
      </c>
      <c r="C1531" t="s">
        <v>15</v>
      </c>
      <c r="D1531" t="s">
        <v>15</v>
      </c>
      <c r="F1531" t="s">
        <v>1856</v>
      </c>
      <c r="G1531">
        <v>2000</v>
      </c>
      <c r="H1531" t="s">
        <v>17</v>
      </c>
      <c r="I1531" t="s">
        <v>18</v>
      </c>
      <c r="J1531" t="s">
        <v>15</v>
      </c>
      <c r="L1531" t="s">
        <v>1855</v>
      </c>
      <c r="M1531" t="s">
        <v>20</v>
      </c>
    </row>
    <row r="1532" spans="2:13" x14ac:dyDescent="0.3">
      <c r="B1532" t="s">
        <v>2830</v>
      </c>
      <c r="C1532" t="s">
        <v>15</v>
      </c>
      <c r="D1532" t="s">
        <v>2830</v>
      </c>
      <c r="F1532" t="s">
        <v>32</v>
      </c>
      <c r="G1532">
        <v>2015</v>
      </c>
      <c r="H1532" t="s">
        <v>17</v>
      </c>
      <c r="I1532" t="s">
        <v>2831</v>
      </c>
      <c r="J1532" t="s">
        <v>2820</v>
      </c>
      <c r="K1532" s="1">
        <v>7.7546296296296294E-2</v>
      </c>
      <c r="L1532" t="s">
        <v>1855</v>
      </c>
      <c r="M1532" t="s">
        <v>20</v>
      </c>
    </row>
    <row r="1533" spans="2:13" x14ac:dyDescent="0.3">
      <c r="B1533" t="s">
        <v>2832</v>
      </c>
      <c r="C1533" t="s">
        <v>2833</v>
      </c>
      <c r="D1533" t="s">
        <v>249</v>
      </c>
      <c r="E1533">
        <v>1</v>
      </c>
      <c r="F1533" t="s">
        <v>29</v>
      </c>
      <c r="G1533">
        <v>2020</v>
      </c>
      <c r="H1533" t="s">
        <v>124</v>
      </c>
      <c r="I1533" t="s">
        <v>18</v>
      </c>
      <c r="J1533" t="s">
        <v>2834</v>
      </c>
      <c r="K1533" s="1">
        <v>3.5266203703703702E-2</v>
      </c>
      <c r="L1533" t="s">
        <v>1855</v>
      </c>
      <c r="M1533" t="s">
        <v>20</v>
      </c>
    </row>
    <row r="1534" spans="2:13" x14ac:dyDescent="0.3">
      <c r="B1534" t="s">
        <v>2835</v>
      </c>
      <c r="C1534" t="s">
        <v>15</v>
      </c>
      <c r="D1534" t="s">
        <v>2835</v>
      </c>
      <c r="F1534" t="s">
        <v>34</v>
      </c>
      <c r="G1534">
        <v>2021</v>
      </c>
      <c r="H1534" t="s">
        <v>17</v>
      </c>
      <c r="I1534" t="s">
        <v>2033</v>
      </c>
      <c r="J1534" t="s">
        <v>2178</v>
      </c>
      <c r="K1534" s="1">
        <v>5.3414351851851852E-2</v>
      </c>
      <c r="L1534" t="s">
        <v>1855</v>
      </c>
      <c r="M1534" t="s">
        <v>20</v>
      </c>
    </row>
    <row r="1535" spans="2:13" x14ac:dyDescent="0.3">
      <c r="B1535" t="s">
        <v>70</v>
      </c>
      <c r="C1535" t="s">
        <v>71</v>
      </c>
      <c r="D1535" t="s">
        <v>15</v>
      </c>
      <c r="F1535" t="s">
        <v>72</v>
      </c>
      <c r="H1535" t="s">
        <v>17</v>
      </c>
      <c r="I1535" t="s">
        <v>18</v>
      </c>
      <c r="J1535" t="s">
        <v>15</v>
      </c>
      <c r="K1535" s="1">
        <v>7.8472222222222221E-2</v>
      </c>
      <c r="L1535" t="s">
        <v>19</v>
      </c>
      <c r="M1535" t="s">
        <v>20</v>
      </c>
    </row>
    <row r="1536" spans="2:13" x14ac:dyDescent="0.3">
      <c r="B1536" t="s">
        <v>2836</v>
      </c>
      <c r="C1536" t="s">
        <v>15</v>
      </c>
      <c r="D1536" t="s">
        <v>15</v>
      </c>
      <c r="F1536" t="s">
        <v>34</v>
      </c>
      <c r="G1536">
        <v>2020</v>
      </c>
      <c r="H1536" t="s">
        <v>17</v>
      </c>
      <c r="I1536" t="s">
        <v>18</v>
      </c>
      <c r="J1536" t="s">
        <v>2837</v>
      </c>
      <c r="K1536" s="1">
        <v>3.0648148148148147E-2</v>
      </c>
      <c r="L1536" t="s">
        <v>1855</v>
      </c>
      <c r="M1536" t="s">
        <v>20</v>
      </c>
    </row>
    <row r="1537" spans="2:13" x14ac:dyDescent="0.3">
      <c r="B1537" t="s">
        <v>2838</v>
      </c>
      <c r="C1537" t="s">
        <v>2839</v>
      </c>
      <c r="D1537" t="s">
        <v>2840</v>
      </c>
      <c r="E1537">
        <v>3</v>
      </c>
      <c r="F1537" t="s">
        <v>650</v>
      </c>
      <c r="G1537">
        <v>2022</v>
      </c>
      <c r="H1537" t="s">
        <v>124</v>
      </c>
      <c r="I1537" t="s">
        <v>18</v>
      </c>
      <c r="J1537" t="s">
        <v>1867</v>
      </c>
      <c r="K1537" s="1">
        <v>3.2418981481481479E-2</v>
      </c>
      <c r="L1537" t="s">
        <v>1855</v>
      </c>
      <c r="M1537" t="s">
        <v>20</v>
      </c>
    </row>
    <row r="1538" spans="2:13" x14ac:dyDescent="0.3">
      <c r="B1538" t="s">
        <v>2841</v>
      </c>
      <c r="C1538" t="s">
        <v>2841</v>
      </c>
      <c r="D1538" t="s">
        <v>15</v>
      </c>
      <c r="F1538" t="s">
        <v>1866</v>
      </c>
      <c r="G1538">
        <v>2022</v>
      </c>
      <c r="H1538" t="s">
        <v>17</v>
      </c>
      <c r="I1538" t="s">
        <v>18</v>
      </c>
      <c r="J1538" t="s">
        <v>2842</v>
      </c>
      <c r="K1538" s="1">
        <v>7.4710648148148151E-2</v>
      </c>
      <c r="L1538" t="s">
        <v>1855</v>
      </c>
      <c r="M1538" t="s">
        <v>20</v>
      </c>
    </row>
    <row r="1539" spans="2:13" x14ac:dyDescent="0.3">
      <c r="B1539" t="s">
        <v>928</v>
      </c>
      <c r="C1539" t="s">
        <v>15</v>
      </c>
      <c r="D1539" t="s">
        <v>928</v>
      </c>
      <c r="F1539" t="s">
        <v>123</v>
      </c>
      <c r="H1539" t="s">
        <v>124</v>
      </c>
      <c r="I1539" t="s">
        <v>18</v>
      </c>
      <c r="J1539" t="s">
        <v>929</v>
      </c>
      <c r="K1539" s="1">
        <v>8.7106481481481479E-2</v>
      </c>
      <c r="L1539" t="s">
        <v>116</v>
      </c>
      <c r="M1539" t="s">
        <v>20</v>
      </c>
    </row>
    <row r="1540" spans="2:13" x14ac:dyDescent="0.3">
      <c r="B1540" t="s">
        <v>2843</v>
      </c>
      <c r="C1540" t="s">
        <v>2843</v>
      </c>
      <c r="D1540" t="s">
        <v>15</v>
      </c>
      <c r="F1540" t="s">
        <v>2205</v>
      </c>
      <c r="G1540">
        <v>2008</v>
      </c>
      <c r="H1540" t="s">
        <v>17</v>
      </c>
      <c r="I1540" t="s">
        <v>18</v>
      </c>
      <c r="J1540" t="s">
        <v>2844</v>
      </c>
      <c r="K1540" s="1">
        <v>7.4016203703703709E-2</v>
      </c>
      <c r="L1540" t="s">
        <v>1855</v>
      </c>
      <c r="M1540" t="s">
        <v>20</v>
      </c>
    </row>
    <row r="1541" spans="2:13" x14ac:dyDescent="0.3">
      <c r="B1541" t="s">
        <v>934</v>
      </c>
      <c r="C1541" t="s">
        <v>15</v>
      </c>
      <c r="D1541" t="s">
        <v>935</v>
      </c>
      <c r="E1541">
        <v>8</v>
      </c>
      <c r="F1541" t="s">
        <v>123</v>
      </c>
      <c r="G1541">
        <v>2022</v>
      </c>
      <c r="H1541" t="s">
        <v>124</v>
      </c>
      <c r="I1541" t="s">
        <v>18</v>
      </c>
      <c r="J1541" t="s">
        <v>216</v>
      </c>
      <c r="K1541" s="1">
        <v>4.1666666666666664E-2</v>
      </c>
      <c r="L1541" t="s">
        <v>116</v>
      </c>
      <c r="M1541" t="s">
        <v>20</v>
      </c>
    </row>
    <row r="1542" spans="2:13" x14ac:dyDescent="0.3">
      <c r="B1542" t="s">
        <v>2845</v>
      </c>
      <c r="C1542" t="s">
        <v>2845</v>
      </c>
      <c r="D1542" t="s">
        <v>15</v>
      </c>
      <c r="F1542" t="s">
        <v>51</v>
      </c>
      <c r="G1542">
        <v>1995</v>
      </c>
      <c r="H1542" t="s">
        <v>17</v>
      </c>
      <c r="I1542" t="s">
        <v>18</v>
      </c>
      <c r="J1542" t="s">
        <v>1863</v>
      </c>
      <c r="K1542" s="1">
        <v>3.6168981481481483E-2</v>
      </c>
      <c r="L1542" t="s">
        <v>1855</v>
      </c>
      <c r="M1542" t="s">
        <v>20</v>
      </c>
    </row>
    <row r="1543" spans="2:13" x14ac:dyDescent="0.3">
      <c r="B1543" t="s">
        <v>936</v>
      </c>
      <c r="C1543" t="s">
        <v>15</v>
      </c>
      <c r="D1543" t="s">
        <v>937</v>
      </c>
      <c r="F1543" t="s">
        <v>34</v>
      </c>
      <c r="H1543" t="s">
        <v>124</v>
      </c>
      <c r="I1543" t="s">
        <v>18</v>
      </c>
      <c r="J1543" t="s">
        <v>938</v>
      </c>
      <c r="K1543" s="1">
        <v>1.4907407407407407E-2</v>
      </c>
      <c r="L1543" t="s">
        <v>116</v>
      </c>
      <c r="M1543" t="s">
        <v>20</v>
      </c>
    </row>
    <row r="1544" spans="2:13" x14ac:dyDescent="0.3">
      <c r="B1544" t="s">
        <v>939</v>
      </c>
      <c r="C1544" t="s">
        <v>15</v>
      </c>
      <c r="D1544" t="s">
        <v>939</v>
      </c>
      <c r="E1544">
        <v>13</v>
      </c>
      <c r="F1544" t="s">
        <v>123</v>
      </c>
      <c r="H1544" t="s">
        <v>124</v>
      </c>
      <c r="I1544" t="s">
        <v>18</v>
      </c>
      <c r="J1544" t="s">
        <v>938</v>
      </c>
      <c r="K1544" s="1">
        <v>1.4097222222222223E-2</v>
      </c>
      <c r="L1544" t="s">
        <v>116</v>
      </c>
      <c r="M1544" t="s">
        <v>20</v>
      </c>
    </row>
    <row r="1545" spans="2:13" x14ac:dyDescent="0.3">
      <c r="B1545" t="s">
        <v>940</v>
      </c>
      <c r="C1545" t="s">
        <v>15</v>
      </c>
      <c r="D1545" t="s">
        <v>941</v>
      </c>
      <c r="E1545">
        <v>11</v>
      </c>
      <c r="F1545" t="s">
        <v>123</v>
      </c>
      <c r="H1545" t="s">
        <v>124</v>
      </c>
      <c r="I1545" t="s">
        <v>18</v>
      </c>
      <c r="J1545" t="s">
        <v>938</v>
      </c>
      <c r="K1545" s="1">
        <v>1.4085648148148147E-2</v>
      </c>
      <c r="L1545" t="s">
        <v>116</v>
      </c>
      <c r="M1545" t="s">
        <v>20</v>
      </c>
    </row>
    <row r="1546" spans="2:13" x14ac:dyDescent="0.3">
      <c r="B1546" t="s">
        <v>2846</v>
      </c>
      <c r="C1546" t="s">
        <v>2846</v>
      </c>
      <c r="D1546" t="s">
        <v>15</v>
      </c>
      <c r="F1546" t="s">
        <v>721</v>
      </c>
      <c r="G1546">
        <v>2017</v>
      </c>
      <c r="H1546" t="s">
        <v>17</v>
      </c>
      <c r="I1546" t="s">
        <v>18</v>
      </c>
      <c r="J1546" t="s">
        <v>2847</v>
      </c>
      <c r="K1546" s="1">
        <v>6.8043981481481483E-2</v>
      </c>
      <c r="L1546" t="s">
        <v>1855</v>
      </c>
      <c r="M1546" t="s">
        <v>20</v>
      </c>
    </row>
    <row r="1547" spans="2:13" x14ac:dyDescent="0.3">
      <c r="B1547" t="s">
        <v>2848</v>
      </c>
      <c r="C1547" t="s">
        <v>15</v>
      </c>
      <c r="D1547" t="s">
        <v>2848</v>
      </c>
      <c r="F1547" t="s">
        <v>34</v>
      </c>
      <c r="G1547">
        <v>2021</v>
      </c>
      <c r="H1547" t="s">
        <v>17</v>
      </c>
      <c r="I1547" t="s">
        <v>2849</v>
      </c>
      <c r="J1547" t="s">
        <v>2850</v>
      </c>
      <c r="K1547" s="1">
        <v>5.2534722222222219E-2</v>
      </c>
      <c r="L1547" t="s">
        <v>1855</v>
      </c>
      <c r="M1547" t="s">
        <v>20</v>
      </c>
    </row>
    <row r="1548" spans="2:13" x14ac:dyDescent="0.3">
      <c r="B1548" t="s">
        <v>2851</v>
      </c>
      <c r="C1548" t="s">
        <v>2851</v>
      </c>
      <c r="D1548" t="s">
        <v>15</v>
      </c>
      <c r="F1548" t="s">
        <v>475</v>
      </c>
      <c r="G1548">
        <v>2017</v>
      </c>
      <c r="H1548" t="s">
        <v>17</v>
      </c>
      <c r="I1548" t="s">
        <v>18</v>
      </c>
      <c r="J1548" t="s">
        <v>2852</v>
      </c>
      <c r="K1548" s="1">
        <v>7.2696759259259253E-2</v>
      </c>
      <c r="L1548" t="s">
        <v>1855</v>
      </c>
      <c r="M1548" t="s">
        <v>20</v>
      </c>
    </row>
    <row r="1549" spans="2:13" x14ac:dyDescent="0.3">
      <c r="B1549" t="s">
        <v>942</v>
      </c>
      <c r="C1549" t="s">
        <v>942</v>
      </c>
      <c r="D1549" t="s">
        <v>942</v>
      </c>
      <c r="F1549" t="s">
        <v>22</v>
      </c>
      <c r="G1549">
        <v>2023</v>
      </c>
      <c r="H1549" t="s">
        <v>17</v>
      </c>
      <c r="I1549" t="s">
        <v>18</v>
      </c>
      <c r="J1549" t="s">
        <v>943</v>
      </c>
      <c r="K1549" s="1">
        <v>1.1620370370370371E-2</v>
      </c>
      <c r="L1549" t="s">
        <v>116</v>
      </c>
      <c r="M1549" t="s">
        <v>20</v>
      </c>
    </row>
    <row r="1550" spans="2:13" x14ac:dyDescent="0.3">
      <c r="B1550" t="s">
        <v>944</v>
      </c>
      <c r="C1550" t="s">
        <v>945</v>
      </c>
      <c r="D1550" t="s">
        <v>15</v>
      </c>
      <c r="F1550" t="s">
        <v>29</v>
      </c>
      <c r="G1550">
        <v>2023</v>
      </c>
      <c r="H1550" t="s">
        <v>120</v>
      </c>
      <c r="I1550" t="s">
        <v>18</v>
      </c>
      <c r="J1550" t="s">
        <v>15</v>
      </c>
      <c r="K1550" s="1">
        <v>3.7314814814814815E-2</v>
      </c>
      <c r="L1550" t="s">
        <v>116</v>
      </c>
      <c r="M1550" t="s">
        <v>20</v>
      </c>
    </row>
    <row r="1551" spans="2:13" x14ac:dyDescent="0.3">
      <c r="B1551" t="s">
        <v>944</v>
      </c>
      <c r="C1551" t="s">
        <v>944</v>
      </c>
      <c r="D1551" t="s">
        <v>15</v>
      </c>
      <c r="F1551" t="s">
        <v>1856</v>
      </c>
      <c r="G1551">
        <v>2023</v>
      </c>
      <c r="H1551" t="s">
        <v>17</v>
      </c>
      <c r="I1551" t="s">
        <v>18</v>
      </c>
      <c r="J1551" t="s">
        <v>15</v>
      </c>
      <c r="L1551" t="s">
        <v>1855</v>
      </c>
      <c r="M1551" t="s">
        <v>20</v>
      </c>
    </row>
    <row r="1552" spans="2:13" x14ac:dyDescent="0.3">
      <c r="B1552" t="s">
        <v>2854</v>
      </c>
      <c r="C1552" t="s">
        <v>15</v>
      </c>
      <c r="D1552" t="s">
        <v>2854</v>
      </c>
      <c r="F1552" t="s">
        <v>34</v>
      </c>
      <c r="G1552">
        <v>2022</v>
      </c>
      <c r="H1552" t="s">
        <v>114</v>
      </c>
      <c r="I1552" t="s">
        <v>18</v>
      </c>
      <c r="J1552" t="s">
        <v>15</v>
      </c>
      <c r="K1552" s="1">
        <v>4.508101851851852E-2</v>
      </c>
      <c r="L1552" t="s">
        <v>1855</v>
      </c>
      <c r="M1552" t="s">
        <v>20</v>
      </c>
    </row>
    <row r="1553" spans="2:13" x14ac:dyDescent="0.3">
      <c r="B1553" t="s">
        <v>946</v>
      </c>
      <c r="C1553" t="s">
        <v>947</v>
      </c>
      <c r="D1553" t="s">
        <v>15</v>
      </c>
      <c r="F1553" t="s">
        <v>34</v>
      </c>
      <c r="G1553">
        <v>2020</v>
      </c>
      <c r="H1553" t="s">
        <v>120</v>
      </c>
      <c r="I1553" t="s">
        <v>18</v>
      </c>
      <c r="J1553" t="s">
        <v>15</v>
      </c>
      <c r="K1553" s="1">
        <v>5.6284722222222222E-2</v>
      </c>
      <c r="L1553" t="s">
        <v>116</v>
      </c>
      <c r="M1553" t="s">
        <v>20</v>
      </c>
    </row>
    <row r="1554" spans="2:13" x14ac:dyDescent="0.3">
      <c r="B1554" t="s">
        <v>948</v>
      </c>
      <c r="C1554" t="s">
        <v>15</v>
      </c>
      <c r="D1554" t="s">
        <v>948</v>
      </c>
      <c r="E1554">
        <v>1</v>
      </c>
      <c r="F1554" t="s">
        <v>123</v>
      </c>
      <c r="H1554" t="s">
        <v>124</v>
      </c>
      <c r="I1554" t="s">
        <v>18</v>
      </c>
      <c r="J1554" t="s">
        <v>536</v>
      </c>
      <c r="K1554" s="1">
        <v>2.8657407407407406E-2</v>
      </c>
      <c r="L1554" t="s">
        <v>116</v>
      </c>
      <c r="M1554" t="s">
        <v>20</v>
      </c>
    </row>
    <row r="1555" spans="2:13" x14ac:dyDescent="0.3">
      <c r="B1555" t="s">
        <v>948</v>
      </c>
      <c r="C1555" t="s">
        <v>15</v>
      </c>
      <c r="D1555" t="s">
        <v>948</v>
      </c>
      <c r="E1555">
        <v>2</v>
      </c>
      <c r="F1555" t="s">
        <v>123</v>
      </c>
      <c r="H1555" t="s">
        <v>124</v>
      </c>
      <c r="I1555" t="s">
        <v>18</v>
      </c>
      <c r="J1555" t="s">
        <v>536</v>
      </c>
      <c r="K1555" s="1">
        <v>2.974537037037037E-2</v>
      </c>
      <c r="L1555" t="s">
        <v>116</v>
      </c>
      <c r="M1555" t="s">
        <v>20</v>
      </c>
    </row>
    <row r="1556" spans="2:13" x14ac:dyDescent="0.3">
      <c r="B1556" t="s">
        <v>949</v>
      </c>
      <c r="C1556" t="s">
        <v>950</v>
      </c>
      <c r="D1556" t="s">
        <v>15</v>
      </c>
      <c r="F1556" t="s">
        <v>51</v>
      </c>
      <c r="G1556">
        <v>2022</v>
      </c>
      <c r="H1556" t="s">
        <v>120</v>
      </c>
      <c r="I1556" t="s">
        <v>18</v>
      </c>
      <c r="J1556" t="s">
        <v>15</v>
      </c>
      <c r="K1556" s="1">
        <v>5.8877314814814813E-2</v>
      </c>
      <c r="L1556" t="s">
        <v>116</v>
      </c>
      <c r="M1556" t="s">
        <v>20</v>
      </c>
    </row>
    <row r="1557" spans="2:13" x14ac:dyDescent="0.3">
      <c r="B1557" t="s">
        <v>949</v>
      </c>
      <c r="C1557" t="s">
        <v>949</v>
      </c>
      <c r="D1557" t="s">
        <v>15</v>
      </c>
      <c r="F1557" t="s">
        <v>1856</v>
      </c>
      <c r="G1557">
        <v>2022</v>
      </c>
      <c r="H1557" t="s">
        <v>17</v>
      </c>
      <c r="I1557" t="s">
        <v>18</v>
      </c>
      <c r="J1557" t="s">
        <v>15</v>
      </c>
      <c r="L1557" t="s">
        <v>1855</v>
      </c>
      <c r="M1557" t="s">
        <v>20</v>
      </c>
    </row>
    <row r="1558" spans="2:13" x14ac:dyDescent="0.3">
      <c r="B1558" t="s">
        <v>951</v>
      </c>
      <c r="C1558" t="s">
        <v>952</v>
      </c>
      <c r="D1558" t="s">
        <v>15</v>
      </c>
      <c r="F1558" t="s">
        <v>51</v>
      </c>
      <c r="G1558">
        <v>2019</v>
      </c>
      <c r="H1558" t="s">
        <v>120</v>
      </c>
      <c r="I1558" t="s">
        <v>18</v>
      </c>
      <c r="J1558" t="s">
        <v>15</v>
      </c>
      <c r="K1558" s="1">
        <v>6.3425925925925927E-2</v>
      </c>
      <c r="L1558" t="s">
        <v>116</v>
      </c>
      <c r="M1558" t="s">
        <v>20</v>
      </c>
    </row>
    <row r="1559" spans="2:13" x14ac:dyDescent="0.3">
      <c r="B1559" t="s">
        <v>953</v>
      </c>
      <c r="C1559" t="s">
        <v>954</v>
      </c>
      <c r="D1559" t="s">
        <v>955</v>
      </c>
      <c r="E1559">
        <v>3</v>
      </c>
      <c r="F1559" t="s">
        <v>360</v>
      </c>
      <c r="G1559">
        <v>2024</v>
      </c>
      <c r="H1559" t="s">
        <v>120</v>
      </c>
      <c r="I1559" t="s">
        <v>18</v>
      </c>
      <c r="J1559" t="s">
        <v>15</v>
      </c>
      <c r="K1559" s="1">
        <v>3.2777777777777781E-2</v>
      </c>
      <c r="L1559" t="s">
        <v>116</v>
      </c>
      <c r="M1559" t="s">
        <v>20</v>
      </c>
    </row>
    <row r="1560" spans="2:13" x14ac:dyDescent="0.3">
      <c r="B1560" t="s">
        <v>2855</v>
      </c>
      <c r="C1560" t="s">
        <v>15</v>
      </c>
      <c r="D1560" t="s">
        <v>15</v>
      </c>
      <c r="F1560" t="s">
        <v>22</v>
      </c>
      <c r="G1560">
        <v>2021</v>
      </c>
      <c r="H1560" t="s">
        <v>17</v>
      </c>
      <c r="I1560" t="s">
        <v>2856</v>
      </c>
      <c r="J1560" t="s">
        <v>2857</v>
      </c>
      <c r="K1560" s="1">
        <v>1.8738425925925926E-2</v>
      </c>
      <c r="L1560" t="s">
        <v>1855</v>
      </c>
      <c r="M1560" t="s">
        <v>20</v>
      </c>
    </row>
    <row r="1561" spans="2:13" x14ac:dyDescent="0.3">
      <c r="B1561" t="s">
        <v>956</v>
      </c>
      <c r="C1561" t="s">
        <v>957</v>
      </c>
      <c r="D1561" t="s">
        <v>957</v>
      </c>
      <c r="F1561" t="s">
        <v>51</v>
      </c>
      <c r="G1561">
        <v>2023</v>
      </c>
      <c r="H1561" t="s">
        <v>120</v>
      </c>
      <c r="I1561" t="s">
        <v>18</v>
      </c>
      <c r="J1561" t="s">
        <v>958</v>
      </c>
      <c r="K1561" s="1">
        <v>4.0312500000000001E-2</v>
      </c>
      <c r="L1561" t="s">
        <v>116</v>
      </c>
      <c r="M1561" t="s">
        <v>20</v>
      </c>
    </row>
    <row r="1562" spans="2:13" x14ac:dyDescent="0.3">
      <c r="B1562" t="s">
        <v>2858</v>
      </c>
      <c r="C1562" t="s">
        <v>2859</v>
      </c>
      <c r="D1562" t="s">
        <v>15</v>
      </c>
      <c r="E1562">
        <v>7</v>
      </c>
      <c r="F1562" t="s">
        <v>1856</v>
      </c>
      <c r="G1562">
        <v>2024</v>
      </c>
      <c r="H1562" t="s">
        <v>124</v>
      </c>
      <c r="I1562" t="s">
        <v>18</v>
      </c>
      <c r="J1562" t="s">
        <v>15</v>
      </c>
      <c r="L1562" t="s">
        <v>1855</v>
      </c>
      <c r="M1562" t="s">
        <v>20</v>
      </c>
    </row>
    <row r="1563" spans="2:13" x14ac:dyDescent="0.3">
      <c r="B1563" t="s">
        <v>959</v>
      </c>
      <c r="C1563" t="s">
        <v>960</v>
      </c>
      <c r="D1563" t="s">
        <v>960</v>
      </c>
      <c r="F1563" t="s">
        <v>51</v>
      </c>
      <c r="G1563">
        <v>2021</v>
      </c>
      <c r="H1563" t="s">
        <v>120</v>
      </c>
      <c r="I1563" t="s">
        <v>18</v>
      </c>
      <c r="J1563" t="s">
        <v>139</v>
      </c>
      <c r="K1563" s="1">
        <v>4.0706018518518516E-2</v>
      </c>
      <c r="L1563" t="s">
        <v>116</v>
      </c>
      <c r="M1563" t="s">
        <v>20</v>
      </c>
    </row>
    <row r="1564" spans="2:13" x14ac:dyDescent="0.3">
      <c r="B1564" t="s">
        <v>961</v>
      </c>
      <c r="C1564" t="s">
        <v>15</v>
      </c>
      <c r="D1564" t="s">
        <v>962</v>
      </c>
      <c r="F1564" t="s">
        <v>51</v>
      </c>
      <c r="G1564">
        <v>2019</v>
      </c>
      <c r="H1564" t="s">
        <v>120</v>
      </c>
      <c r="I1564" t="s">
        <v>18</v>
      </c>
      <c r="J1564" t="s">
        <v>15</v>
      </c>
      <c r="K1564" s="1">
        <v>4.0960648148148149E-2</v>
      </c>
      <c r="L1564" t="s">
        <v>116</v>
      </c>
      <c r="M1564" t="s">
        <v>20</v>
      </c>
    </row>
    <row r="1565" spans="2:13" x14ac:dyDescent="0.3">
      <c r="B1565" t="s">
        <v>963</v>
      </c>
      <c r="C1565" t="s">
        <v>15</v>
      </c>
      <c r="D1565" t="s">
        <v>964</v>
      </c>
      <c r="F1565" t="s">
        <v>66</v>
      </c>
      <c r="G1565">
        <v>2021</v>
      </c>
      <c r="H1565" t="s">
        <v>120</v>
      </c>
      <c r="I1565" t="s">
        <v>18</v>
      </c>
      <c r="J1565" t="s">
        <v>15</v>
      </c>
      <c r="K1565" s="1">
        <v>4.0081018518518516E-2</v>
      </c>
      <c r="L1565" t="s">
        <v>116</v>
      </c>
      <c r="M1565" t="s">
        <v>20</v>
      </c>
    </row>
    <row r="1566" spans="2:13" x14ac:dyDescent="0.3">
      <c r="B1566" t="s">
        <v>965</v>
      </c>
      <c r="C1566" t="s">
        <v>15</v>
      </c>
      <c r="D1566" t="s">
        <v>15</v>
      </c>
      <c r="F1566" t="s">
        <v>123</v>
      </c>
      <c r="H1566" t="s">
        <v>119</v>
      </c>
      <c r="I1566" t="s">
        <v>18</v>
      </c>
      <c r="J1566" t="s">
        <v>966</v>
      </c>
      <c r="K1566" s="1">
        <v>5.0347222222222224E-2</v>
      </c>
      <c r="L1566" t="s">
        <v>116</v>
      </c>
      <c r="M1566" t="s">
        <v>20</v>
      </c>
    </row>
    <row r="1567" spans="2:13" x14ac:dyDescent="0.3">
      <c r="B1567" t="s">
        <v>2861</v>
      </c>
      <c r="C1567" t="s">
        <v>2861</v>
      </c>
      <c r="D1567" t="s">
        <v>15</v>
      </c>
      <c r="F1567" t="s">
        <v>721</v>
      </c>
      <c r="G1567">
        <v>2023</v>
      </c>
      <c r="H1567" t="s">
        <v>17</v>
      </c>
      <c r="I1567" t="s">
        <v>18</v>
      </c>
      <c r="J1567" t="s">
        <v>2862</v>
      </c>
      <c r="K1567" s="1">
        <v>9.2974537037037036E-2</v>
      </c>
      <c r="L1567" t="s">
        <v>1855</v>
      </c>
      <c r="M1567" t="s">
        <v>20</v>
      </c>
    </row>
    <row r="1568" spans="2:13" x14ac:dyDescent="0.3">
      <c r="B1568" t="s">
        <v>2863</v>
      </c>
      <c r="C1568" t="s">
        <v>2864</v>
      </c>
      <c r="D1568" t="s">
        <v>2865</v>
      </c>
      <c r="E1568">
        <v>1</v>
      </c>
      <c r="F1568" t="s">
        <v>51</v>
      </c>
      <c r="G1568">
        <v>2018</v>
      </c>
      <c r="H1568" t="s">
        <v>124</v>
      </c>
      <c r="I1568" t="s">
        <v>18</v>
      </c>
      <c r="J1568" t="s">
        <v>2866</v>
      </c>
      <c r="K1568" s="1">
        <v>3.5405092592592592E-2</v>
      </c>
      <c r="L1568" t="s">
        <v>1855</v>
      </c>
      <c r="M1568" t="s">
        <v>20</v>
      </c>
    </row>
    <row r="1569" spans="2:13" x14ac:dyDescent="0.3">
      <c r="B1569" t="s">
        <v>967</v>
      </c>
      <c r="C1569" t="s">
        <v>968</v>
      </c>
      <c r="D1569" t="s">
        <v>15</v>
      </c>
      <c r="E1569">
        <v>2</v>
      </c>
      <c r="F1569" t="s">
        <v>123</v>
      </c>
      <c r="H1569" t="s">
        <v>120</v>
      </c>
      <c r="I1569" t="s">
        <v>18</v>
      </c>
      <c r="J1569" t="s">
        <v>15</v>
      </c>
      <c r="K1569" s="1">
        <v>4.0983796296296296E-2</v>
      </c>
      <c r="L1569" t="s">
        <v>116</v>
      </c>
      <c r="M1569" t="s">
        <v>20</v>
      </c>
    </row>
    <row r="1570" spans="2:13" x14ac:dyDescent="0.3">
      <c r="B1570" t="s">
        <v>2867</v>
      </c>
      <c r="C1570" t="s">
        <v>15</v>
      </c>
      <c r="D1570" t="s">
        <v>2868</v>
      </c>
      <c r="E1570">
        <v>1</v>
      </c>
      <c r="F1570" t="s">
        <v>51</v>
      </c>
      <c r="G1570">
        <v>2022</v>
      </c>
      <c r="H1570" t="s">
        <v>124</v>
      </c>
      <c r="I1570" t="s">
        <v>2869</v>
      </c>
      <c r="J1570" t="s">
        <v>2870</v>
      </c>
      <c r="K1570" s="1">
        <v>3.2962962962962965E-2</v>
      </c>
      <c r="L1570" t="s">
        <v>1855</v>
      </c>
      <c r="M1570" t="s">
        <v>20</v>
      </c>
    </row>
    <row r="1571" spans="2:13" x14ac:dyDescent="0.3">
      <c r="B1571" t="s">
        <v>969</v>
      </c>
      <c r="C1571" t="s">
        <v>969</v>
      </c>
      <c r="D1571" t="s">
        <v>15</v>
      </c>
      <c r="E1571">
        <v>4</v>
      </c>
      <c r="F1571" t="s">
        <v>123</v>
      </c>
      <c r="H1571" t="s">
        <v>120</v>
      </c>
      <c r="I1571" t="s">
        <v>18</v>
      </c>
      <c r="J1571" t="s">
        <v>15</v>
      </c>
      <c r="K1571" s="1">
        <v>1.6932870370370369E-2</v>
      </c>
      <c r="L1571" t="s">
        <v>116</v>
      </c>
      <c r="M1571" t="s">
        <v>20</v>
      </c>
    </row>
    <row r="1572" spans="2:13" x14ac:dyDescent="0.3">
      <c r="B1572" t="s">
        <v>969</v>
      </c>
      <c r="C1572" t="s">
        <v>969</v>
      </c>
      <c r="D1572" t="s">
        <v>15</v>
      </c>
      <c r="E1572">
        <v>5</v>
      </c>
      <c r="F1572" t="s">
        <v>123</v>
      </c>
      <c r="H1572" t="s">
        <v>120</v>
      </c>
      <c r="I1572" t="s">
        <v>18</v>
      </c>
      <c r="J1572" t="s">
        <v>15</v>
      </c>
      <c r="K1572" s="1">
        <v>1.6111111111111111E-2</v>
      </c>
      <c r="L1572" t="s">
        <v>116</v>
      </c>
      <c r="M1572" t="s">
        <v>20</v>
      </c>
    </row>
    <row r="1573" spans="2:13" x14ac:dyDescent="0.3">
      <c r="B1573" t="s">
        <v>969</v>
      </c>
      <c r="C1573" t="s">
        <v>969</v>
      </c>
      <c r="D1573" t="s">
        <v>15</v>
      </c>
      <c r="E1573">
        <v>6</v>
      </c>
      <c r="F1573" t="s">
        <v>123</v>
      </c>
      <c r="H1573" t="s">
        <v>120</v>
      </c>
      <c r="I1573" t="s">
        <v>18</v>
      </c>
      <c r="J1573" t="s">
        <v>15</v>
      </c>
      <c r="K1573" s="1">
        <v>1.5844907407407408E-2</v>
      </c>
      <c r="L1573" t="s">
        <v>116</v>
      </c>
      <c r="M1573" t="s">
        <v>20</v>
      </c>
    </row>
    <row r="1574" spans="2:13" x14ac:dyDescent="0.3">
      <c r="B1574" t="s">
        <v>969</v>
      </c>
      <c r="C1574" t="s">
        <v>969</v>
      </c>
      <c r="D1574" t="s">
        <v>15</v>
      </c>
      <c r="E1574">
        <v>7</v>
      </c>
      <c r="F1574" t="s">
        <v>123</v>
      </c>
      <c r="H1574" t="s">
        <v>120</v>
      </c>
      <c r="I1574" t="s">
        <v>18</v>
      </c>
      <c r="J1574" t="s">
        <v>15</v>
      </c>
      <c r="K1574" s="1">
        <v>1.6562500000000001E-2</v>
      </c>
      <c r="L1574" t="s">
        <v>116</v>
      </c>
      <c r="M1574" t="s">
        <v>20</v>
      </c>
    </row>
    <row r="1575" spans="2:13" x14ac:dyDescent="0.3">
      <c r="B1575" t="s">
        <v>969</v>
      </c>
      <c r="C1575" t="s">
        <v>969</v>
      </c>
      <c r="D1575" t="s">
        <v>15</v>
      </c>
      <c r="E1575">
        <v>8</v>
      </c>
      <c r="F1575" t="s">
        <v>123</v>
      </c>
      <c r="H1575" t="s">
        <v>120</v>
      </c>
      <c r="I1575" t="s">
        <v>18</v>
      </c>
      <c r="J1575" t="s">
        <v>15</v>
      </c>
      <c r="K1575" s="1">
        <v>1.6273148148148148E-2</v>
      </c>
      <c r="L1575" t="s">
        <v>116</v>
      </c>
      <c r="M1575" t="s">
        <v>20</v>
      </c>
    </row>
    <row r="1576" spans="2:13" x14ac:dyDescent="0.3">
      <c r="B1576" t="s">
        <v>969</v>
      </c>
      <c r="C1576" t="s">
        <v>969</v>
      </c>
      <c r="D1576" t="s">
        <v>15</v>
      </c>
      <c r="E1576">
        <v>9</v>
      </c>
      <c r="F1576" t="s">
        <v>123</v>
      </c>
      <c r="H1576" t="s">
        <v>120</v>
      </c>
      <c r="I1576" t="s">
        <v>18</v>
      </c>
      <c r="J1576" t="s">
        <v>15</v>
      </c>
      <c r="K1576" s="1">
        <v>0.15763888888888888</v>
      </c>
      <c r="L1576" t="s">
        <v>116</v>
      </c>
      <c r="M1576" t="s">
        <v>20</v>
      </c>
    </row>
    <row r="1577" spans="2:13" x14ac:dyDescent="0.3">
      <c r="B1577" t="s">
        <v>969</v>
      </c>
      <c r="C1577" t="s">
        <v>969</v>
      </c>
      <c r="D1577" t="s">
        <v>15</v>
      </c>
      <c r="E1577">
        <v>10</v>
      </c>
      <c r="F1577" t="s">
        <v>123</v>
      </c>
      <c r="H1577" t="s">
        <v>120</v>
      </c>
      <c r="I1577" t="s">
        <v>18</v>
      </c>
      <c r="J1577" t="s">
        <v>15</v>
      </c>
      <c r="K1577" s="1">
        <v>0.15995370370370371</v>
      </c>
      <c r="L1577" t="s">
        <v>116</v>
      </c>
      <c r="M1577" t="s">
        <v>20</v>
      </c>
    </row>
    <row r="1578" spans="2:13" x14ac:dyDescent="0.3">
      <c r="B1578" t="s">
        <v>969</v>
      </c>
      <c r="C1578" t="s">
        <v>969</v>
      </c>
      <c r="D1578" t="s">
        <v>15</v>
      </c>
      <c r="E1578">
        <v>13</v>
      </c>
      <c r="F1578" t="s">
        <v>123</v>
      </c>
      <c r="H1578" t="s">
        <v>120</v>
      </c>
      <c r="I1578" t="s">
        <v>18</v>
      </c>
      <c r="J1578" t="s">
        <v>15</v>
      </c>
      <c r="K1578" s="1">
        <v>0.15740740740740741</v>
      </c>
      <c r="L1578" t="s">
        <v>116</v>
      </c>
      <c r="M1578" t="s">
        <v>20</v>
      </c>
    </row>
    <row r="1579" spans="2:13" x14ac:dyDescent="0.3">
      <c r="B1579" t="s">
        <v>969</v>
      </c>
      <c r="C1579" t="s">
        <v>969</v>
      </c>
      <c r="D1579" t="s">
        <v>15</v>
      </c>
      <c r="E1579">
        <v>15</v>
      </c>
      <c r="F1579" t="s">
        <v>123</v>
      </c>
      <c r="H1579" t="s">
        <v>120</v>
      </c>
      <c r="I1579" t="s">
        <v>18</v>
      </c>
      <c r="J1579" t="s">
        <v>15</v>
      </c>
      <c r="K1579" s="1">
        <v>0.1761574074074074</v>
      </c>
      <c r="L1579" t="s">
        <v>116</v>
      </c>
      <c r="M1579" t="s">
        <v>20</v>
      </c>
    </row>
    <row r="1580" spans="2:13" x14ac:dyDescent="0.3">
      <c r="B1580" t="s">
        <v>969</v>
      </c>
      <c r="C1580" t="s">
        <v>969</v>
      </c>
      <c r="D1580" t="s">
        <v>15</v>
      </c>
      <c r="E1580">
        <v>18</v>
      </c>
      <c r="F1580" t="s">
        <v>123</v>
      </c>
      <c r="H1580" t="s">
        <v>120</v>
      </c>
      <c r="I1580" t="s">
        <v>18</v>
      </c>
      <c r="J1580" t="s">
        <v>15</v>
      </c>
      <c r="K1580" s="1">
        <v>2.0729166666666667E-2</v>
      </c>
      <c r="L1580" t="s">
        <v>116</v>
      </c>
      <c r="M1580" t="s">
        <v>20</v>
      </c>
    </row>
    <row r="1581" spans="2:13" x14ac:dyDescent="0.3">
      <c r="B1581" t="s">
        <v>969</v>
      </c>
      <c r="C1581" t="s">
        <v>969</v>
      </c>
      <c r="D1581" t="s">
        <v>15</v>
      </c>
      <c r="E1581">
        <v>19</v>
      </c>
      <c r="F1581" t="s">
        <v>123</v>
      </c>
      <c r="H1581" t="s">
        <v>120</v>
      </c>
      <c r="I1581" t="s">
        <v>18</v>
      </c>
      <c r="J1581" t="s">
        <v>15</v>
      </c>
      <c r="K1581" s="1">
        <v>2.2951388888888889E-2</v>
      </c>
      <c r="L1581" t="s">
        <v>116</v>
      </c>
      <c r="M1581" t="s">
        <v>20</v>
      </c>
    </row>
    <row r="1582" spans="2:13" x14ac:dyDescent="0.3">
      <c r="B1582" t="s">
        <v>2871</v>
      </c>
      <c r="C1582" t="s">
        <v>15</v>
      </c>
      <c r="D1582" t="s">
        <v>15</v>
      </c>
      <c r="F1582" t="s">
        <v>1856</v>
      </c>
      <c r="G1582">
        <v>2000</v>
      </c>
      <c r="H1582" t="s">
        <v>120</v>
      </c>
      <c r="I1582" t="s">
        <v>18</v>
      </c>
      <c r="J1582" t="s">
        <v>15</v>
      </c>
      <c r="L1582" t="s">
        <v>1855</v>
      </c>
      <c r="M1582" t="s">
        <v>20</v>
      </c>
    </row>
    <row r="1583" spans="2:13" x14ac:dyDescent="0.3">
      <c r="B1583" t="s">
        <v>2872</v>
      </c>
      <c r="C1583" t="s">
        <v>15</v>
      </c>
      <c r="D1583" t="s">
        <v>15</v>
      </c>
      <c r="F1583" t="s">
        <v>1856</v>
      </c>
      <c r="G1583">
        <v>2022</v>
      </c>
      <c r="H1583" t="s">
        <v>17</v>
      </c>
      <c r="I1583" t="s">
        <v>18</v>
      </c>
      <c r="J1583" t="s">
        <v>15</v>
      </c>
      <c r="L1583" t="s">
        <v>1855</v>
      </c>
      <c r="M1583" t="s">
        <v>20</v>
      </c>
    </row>
    <row r="1584" spans="2:13" x14ac:dyDescent="0.3">
      <c r="B1584" t="s">
        <v>970</v>
      </c>
      <c r="C1584" t="s">
        <v>971</v>
      </c>
      <c r="D1584" t="s">
        <v>15</v>
      </c>
      <c r="F1584" t="s">
        <v>51</v>
      </c>
      <c r="G1584">
        <v>2023</v>
      </c>
      <c r="H1584" t="s">
        <v>120</v>
      </c>
      <c r="I1584" t="s">
        <v>18</v>
      </c>
      <c r="J1584" t="s">
        <v>15</v>
      </c>
      <c r="K1584" s="1">
        <v>4.5868055555555558E-2</v>
      </c>
      <c r="L1584" t="s">
        <v>116</v>
      </c>
      <c r="M1584" t="s">
        <v>20</v>
      </c>
    </row>
    <row r="1585" spans="2:13" x14ac:dyDescent="0.3">
      <c r="B1585" t="s">
        <v>73</v>
      </c>
      <c r="C1585" t="s">
        <v>74</v>
      </c>
      <c r="D1585" t="s">
        <v>15</v>
      </c>
      <c r="F1585" t="s">
        <v>29</v>
      </c>
      <c r="H1585" t="s">
        <v>17</v>
      </c>
      <c r="I1585" t="s">
        <v>18</v>
      </c>
      <c r="J1585" t="s">
        <v>15</v>
      </c>
      <c r="K1585" s="1">
        <v>7.7777777777777779E-2</v>
      </c>
      <c r="L1585" t="s">
        <v>19</v>
      </c>
      <c r="M1585" t="s">
        <v>20</v>
      </c>
    </row>
    <row r="1586" spans="2:13" x14ac:dyDescent="0.3">
      <c r="B1586" t="s">
        <v>2874</v>
      </c>
      <c r="C1586" t="s">
        <v>15</v>
      </c>
      <c r="D1586" t="s">
        <v>15</v>
      </c>
      <c r="F1586" t="s">
        <v>123</v>
      </c>
      <c r="G1586">
        <v>2017</v>
      </c>
      <c r="H1586" t="s">
        <v>17</v>
      </c>
      <c r="I1586" t="s">
        <v>2875</v>
      </c>
      <c r="J1586" t="s">
        <v>15</v>
      </c>
      <c r="K1586" s="1">
        <v>6.2384259259259259E-3</v>
      </c>
      <c r="L1586" t="s">
        <v>1855</v>
      </c>
      <c r="M1586" t="s">
        <v>20</v>
      </c>
    </row>
    <row r="1587" spans="2:13" x14ac:dyDescent="0.3">
      <c r="B1587" t="s">
        <v>2876</v>
      </c>
      <c r="C1587" t="s">
        <v>15</v>
      </c>
      <c r="D1587" t="s">
        <v>2877</v>
      </c>
      <c r="E1587">
        <v>11</v>
      </c>
      <c r="F1587" t="s">
        <v>34</v>
      </c>
      <c r="G1587">
        <v>2013</v>
      </c>
      <c r="H1587" t="s">
        <v>124</v>
      </c>
      <c r="I1587" t="s">
        <v>18</v>
      </c>
      <c r="J1587" t="s">
        <v>2322</v>
      </c>
      <c r="K1587" s="1">
        <v>1.8738425925925926E-2</v>
      </c>
      <c r="L1587" t="s">
        <v>1855</v>
      </c>
      <c r="M1587" t="s">
        <v>20</v>
      </c>
    </row>
    <row r="1588" spans="2:13" x14ac:dyDescent="0.3">
      <c r="B1588" t="s">
        <v>973</v>
      </c>
      <c r="C1588" t="s">
        <v>974</v>
      </c>
      <c r="D1588" t="s">
        <v>974</v>
      </c>
      <c r="F1588" t="s">
        <v>34</v>
      </c>
      <c r="G1588">
        <v>2023</v>
      </c>
      <c r="H1588" t="s">
        <v>120</v>
      </c>
      <c r="I1588" t="s">
        <v>18</v>
      </c>
      <c r="J1588" t="s">
        <v>975</v>
      </c>
      <c r="K1588" s="1">
        <v>3.2129629629629633E-2</v>
      </c>
      <c r="L1588" t="s">
        <v>116</v>
      </c>
      <c r="M1588" t="s">
        <v>20</v>
      </c>
    </row>
    <row r="1589" spans="2:13" x14ac:dyDescent="0.3">
      <c r="B1589" t="s">
        <v>2878</v>
      </c>
      <c r="C1589" t="s">
        <v>15</v>
      </c>
      <c r="D1589" t="s">
        <v>2878</v>
      </c>
      <c r="F1589" t="s">
        <v>34</v>
      </c>
      <c r="G1589">
        <v>2021</v>
      </c>
      <c r="H1589" t="s">
        <v>17</v>
      </c>
      <c r="I1589" t="s">
        <v>2879</v>
      </c>
      <c r="J1589" t="s">
        <v>2880</v>
      </c>
      <c r="K1589" s="1">
        <v>7.8634259259259265E-2</v>
      </c>
      <c r="L1589" t="s">
        <v>1855</v>
      </c>
      <c r="M1589" t="s">
        <v>20</v>
      </c>
    </row>
    <row r="1590" spans="2:13" x14ac:dyDescent="0.3">
      <c r="B1590" t="s">
        <v>976</v>
      </c>
      <c r="C1590" t="s">
        <v>977</v>
      </c>
      <c r="D1590" t="s">
        <v>15</v>
      </c>
      <c r="F1590" t="s">
        <v>29</v>
      </c>
      <c r="G1590">
        <v>2023</v>
      </c>
      <c r="H1590" t="s">
        <v>120</v>
      </c>
      <c r="I1590" t="s">
        <v>18</v>
      </c>
      <c r="J1590" t="s">
        <v>15</v>
      </c>
      <c r="K1590" s="1">
        <v>3.5925925925925924E-2</v>
      </c>
      <c r="L1590" t="s">
        <v>116</v>
      </c>
      <c r="M1590" t="s">
        <v>20</v>
      </c>
    </row>
    <row r="1591" spans="2:13" x14ac:dyDescent="0.3">
      <c r="B1591" t="s">
        <v>2881</v>
      </c>
      <c r="C1591" t="s">
        <v>2881</v>
      </c>
      <c r="D1591" t="s">
        <v>15</v>
      </c>
      <c r="F1591" t="s">
        <v>34</v>
      </c>
      <c r="G1591">
        <v>2014</v>
      </c>
      <c r="H1591" t="s">
        <v>17</v>
      </c>
      <c r="I1591" t="s">
        <v>18</v>
      </c>
      <c r="J1591" t="s">
        <v>2882</v>
      </c>
      <c r="K1591" s="1">
        <v>5.3182870370370373E-2</v>
      </c>
      <c r="L1591" t="s">
        <v>1855</v>
      </c>
      <c r="M1591" t="s">
        <v>20</v>
      </c>
    </row>
    <row r="1592" spans="2:13" x14ac:dyDescent="0.3">
      <c r="B1592" t="s">
        <v>2885</v>
      </c>
      <c r="C1592" t="s">
        <v>15</v>
      </c>
      <c r="D1592" t="s">
        <v>2885</v>
      </c>
      <c r="F1592" t="s">
        <v>34</v>
      </c>
      <c r="G1592">
        <v>2011</v>
      </c>
      <c r="H1592" t="s">
        <v>17</v>
      </c>
      <c r="I1592" t="s">
        <v>2886</v>
      </c>
      <c r="J1592" t="s">
        <v>2887</v>
      </c>
      <c r="K1592" s="1">
        <v>5.4930555555555559E-2</v>
      </c>
      <c r="L1592" t="s">
        <v>1855</v>
      </c>
      <c r="M1592" t="s">
        <v>20</v>
      </c>
    </row>
    <row r="1593" spans="2:13" x14ac:dyDescent="0.3">
      <c r="B1593" t="s">
        <v>2888</v>
      </c>
      <c r="C1593" t="s">
        <v>2888</v>
      </c>
      <c r="D1593" t="s">
        <v>15</v>
      </c>
      <c r="F1593" t="s">
        <v>34</v>
      </c>
      <c r="G1593">
        <v>2024</v>
      </c>
      <c r="H1593" t="s">
        <v>17</v>
      </c>
      <c r="I1593" t="s">
        <v>18</v>
      </c>
      <c r="J1593" t="s">
        <v>1867</v>
      </c>
      <c r="K1593" s="1">
        <v>4.1377314814814818E-2</v>
      </c>
      <c r="L1593" t="s">
        <v>1855</v>
      </c>
      <c r="M1593" t="s">
        <v>20</v>
      </c>
    </row>
    <row r="1594" spans="2:13" x14ac:dyDescent="0.3">
      <c r="B1594" t="s">
        <v>2889</v>
      </c>
      <c r="C1594" t="s">
        <v>2889</v>
      </c>
      <c r="D1594" t="s">
        <v>15</v>
      </c>
      <c r="F1594" t="s">
        <v>34</v>
      </c>
      <c r="G1594">
        <v>2020</v>
      </c>
      <c r="H1594" t="s">
        <v>17</v>
      </c>
      <c r="I1594" t="s">
        <v>18</v>
      </c>
      <c r="J1594" t="s">
        <v>1939</v>
      </c>
      <c r="K1594" s="1">
        <v>6.5127314814814818E-2</v>
      </c>
      <c r="L1594" t="s">
        <v>1855</v>
      </c>
      <c r="M1594" t="s">
        <v>20</v>
      </c>
    </row>
    <row r="1595" spans="2:13" x14ac:dyDescent="0.3">
      <c r="B1595" t="s">
        <v>2890</v>
      </c>
      <c r="C1595" t="s">
        <v>2890</v>
      </c>
      <c r="D1595" t="s">
        <v>15</v>
      </c>
      <c r="F1595" t="s">
        <v>1866</v>
      </c>
      <c r="G1595">
        <v>2023</v>
      </c>
      <c r="H1595" t="s">
        <v>17</v>
      </c>
      <c r="I1595" t="s">
        <v>18</v>
      </c>
      <c r="J1595" t="s">
        <v>2296</v>
      </c>
      <c r="K1595" s="1">
        <v>8.2557870370370365E-2</v>
      </c>
      <c r="L1595" t="s">
        <v>1855</v>
      </c>
      <c r="M1595" t="s">
        <v>20</v>
      </c>
    </row>
    <row r="1596" spans="2:13" x14ac:dyDescent="0.3">
      <c r="B1596" t="s">
        <v>2891</v>
      </c>
      <c r="C1596" t="s">
        <v>2892</v>
      </c>
      <c r="D1596" t="s">
        <v>2893</v>
      </c>
      <c r="E1596">
        <v>19</v>
      </c>
      <c r="F1596" t="s">
        <v>34</v>
      </c>
      <c r="G1596">
        <v>2022</v>
      </c>
      <c r="H1596" t="s">
        <v>124</v>
      </c>
      <c r="I1596" t="s">
        <v>18</v>
      </c>
      <c r="J1596" t="s">
        <v>2201</v>
      </c>
      <c r="K1596" s="1">
        <v>8.2523148148148148E-3</v>
      </c>
      <c r="L1596" t="s">
        <v>1855</v>
      </c>
      <c r="M1596" t="s">
        <v>20</v>
      </c>
    </row>
    <row r="1597" spans="2:13" x14ac:dyDescent="0.3">
      <c r="B1597" t="s">
        <v>2895</v>
      </c>
      <c r="C1597" t="s">
        <v>15</v>
      </c>
      <c r="D1597" t="s">
        <v>2896</v>
      </c>
      <c r="E1597">
        <v>1</v>
      </c>
      <c r="F1597" t="s">
        <v>51</v>
      </c>
      <c r="G1597">
        <v>2021</v>
      </c>
      <c r="H1597" t="s">
        <v>124</v>
      </c>
      <c r="I1597" t="s">
        <v>2897</v>
      </c>
      <c r="J1597" t="s">
        <v>2870</v>
      </c>
      <c r="K1597" s="1">
        <v>3.5231481481481482E-2</v>
      </c>
      <c r="L1597" t="s">
        <v>1855</v>
      </c>
      <c r="M1597" t="s">
        <v>20</v>
      </c>
    </row>
    <row r="1598" spans="2:13" x14ac:dyDescent="0.3">
      <c r="B1598" t="s">
        <v>2895</v>
      </c>
      <c r="C1598" t="s">
        <v>15</v>
      </c>
      <c r="D1598" t="s">
        <v>2898</v>
      </c>
      <c r="E1598">
        <v>2</v>
      </c>
      <c r="F1598" t="s">
        <v>51</v>
      </c>
      <c r="G1598">
        <v>2021</v>
      </c>
      <c r="H1598" t="s">
        <v>124</v>
      </c>
      <c r="I1598" t="s">
        <v>2897</v>
      </c>
      <c r="J1598" t="s">
        <v>2870</v>
      </c>
      <c r="K1598" s="1">
        <v>3.1226851851851853E-2</v>
      </c>
      <c r="L1598" t="s">
        <v>1855</v>
      </c>
      <c r="M1598" t="s">
        <v>20</v>
      </c>
    </row>
    <row r="1599" spans="2:13" x14ac:dyDescent="0.3">
      <c r="B1599" t="s">
        <v>2899</v>
      </c>
      <c r="C1599" t="s">
        <v>15</v>
      </c>
      <c r="D1599" t="s">
        <v>2896</v>
      </c>
      <c r="E1599">
        <v>1</v>
      </c>
      <c r="F1599" t="s">
        <v>34</v>
      </c>
      <c r="G1599">
        <v>2022</v>
      </c>
      <c r="H1599" t="s">
        <v>124</v>
      </c>
      <c r="I1599" t="s">
        <v>18</v>
      </c>
      <c r="J1599" t="s">
        <v>2870</v>
      </c>
      <c r="K1599" s="1">
        <v>3.2453703703703707E-2</v>
      </c>
      <c r="L1599" t="s">
        <v>1855</v>
      </c>
      <c r="M1599" t="s">
        <v>20</v>
      </c>
    </row>
    <row r="1600" spans="2:13" x14ac:dyDescent="0.3">
      <c r="B1600" t="s">
        <v>2899</v>
      </c>
      <c r="C1600" t="s">
        <v>15</v>
      </c>
      <c r="D1600" t="s">
        <v>2900</v>
      </c>
      <c r="E1600">
        <v>2</v>
      </c>
      <c r="F1600" t="s">
        <v>34</v>
      </c>
      <c r="G1600">
        <v>2022</v>
      </c>
      <c r="H1600" t="s">
        <v>124</v>
      </c>
      <c r="I1600" t="s">
        <v>18</v>
      </c>
      <c r="J1600" t="s">
        <v>2870</v>
      </c>
      <c r="K1600" s="1">
        <v>3.2442129629629626E-2</v>
      </c>
      <c r="L1600" t="s">
        <v>1855</v>
      </c>
      <c r="M1600" t="s">
        <v>20</v>
      </c>
    </row>
    <row r="1601" spans="2:13" x14ac:dyDescent="0.3">
      <c r="B1601" t="s">
        <v>2901</v>
      </c>
      <c r="C1601" t="s">
        <v>2901</v>
      </c>
      <c r="D1601" t="s">
        <v>15</v>
      </c>
      <c r="F1601" t="s">
        <v>1856</v>
      </c>
      <c r="G1601">
        <v>2023</v>
      </c>
      <c r="H1601" t="s">
        <v>17</v>
      </c>
      <c r="I1601" t="s">
        <v>18</v>
      </c>
      <c r="J1601" t="s">
        <v>15</v>
      </c>
      <c r="L1601" t="s">
        <v>1855</v>
      </c>
      <c r="M1601" t="s">
        <v>20</v>
      </c>
    </row>
    <row r="1602" spans="2:13" x14ac:dyDescent="0.3">
      <c r="B1602" t="s">
        <v>978</v>
      </c>
      <c r="C1602" t="s">
        <v>979</v>
      </c>
      <c r="D1602" t="s">
        <v>980</v>
      </c>
      <c r="E1602">
        <v>3</v>
      </c>
      <c r="F1602" t="s">
        <v>51</v>
      </c>
      <c r="G1602">
        <v>2020</v>
      </c>
      <c r="H1602" t="s">
        <v>120</v>
      </c>
      <c r="I1602" t="s">
        <v>18</v>
      </c>
      <c r="J1602" t="s">
        <v>15</v>
      </c>
      <c r="K1602" s="1">
        <v>3.1030092592592592E-2</v>
      </c>
      <c r="L1602" t="s">
        <v>116</v>
      </c>
      <c r="M1602" t="s">
        <v>20</v>
      </c>
    </row>
    <row r="1603" spans="2:13" x14ac:dyDescent="0.3">
      <c r="B1603" t="s">
        <v>2902</v>
      </c>
      <c r="C1603" t="s">
        <v>2902</v>
      </c>
      <c r="D1603" t="s">
        <v>15</v>
      </c>
      <c r="F1603" t="s">
        <v>29</v>
      </c>
      <c r="G1603">
        <v>2021</v>
      </c>
      <c r="H1603" t="s">
        <v>17</v>
      </c>
      <c r="I1603" t="s">
        <v>18</v>
      </c>
      <c r="J1603" t="s">
        <v>15</v>
      </c>
      <c r="K1603" s="1">
        <v>5.4849537037037037E-2</v>
      </c>
      <c r="L1603" t="s">
        <v>1855</v>
      </c>
      <c r="M1603" t="s">
        <v>20</v>
      </c>
    </row>
    <row r="1604" spans="2:13" x14ac:dyDescent="0.3">
      <c r="B1604" t="s">
        <v>2903</v>
      </c>
      <c r="C1604" t="s">
        <v>2903</v>
      </c>
      <c r="D1604" t="s">
        <v>15</v>
      </c>
      <c r="F1604" t="s">
        <v>360</v>
      </c>
      <c r="G1604">
        <v>2016</v>
      </c>
      <c r="H1604" t="s">
        <v>17</v>
      </c>
      <c r="I1604" t="s">
        <v>18</v>
      </c>
      <c r="J1604" t="s">
        <v>2904</v>
      </c>
      <c r="K1604" s="1">
        <v>3.6099537037037034E-2</v>
      </c>
      <c r="L1604" t="s">
        <v>1855</v>
      </c>
      <c r="M1604" t="s">
        <v>20</v>
      </c>
    </row>
    <row r="1605" spans="2:13" x14ac:dyDescent="0.3">
      <c r="B1605" t="s">
        <v>986</v>
      </c>
      <c r="C1605" t="s">
        <v>987</v>
      </c>
      <c r="D1605" t="s">
        <v>988</v>
      </c>
      <c r="E1605">
        <v>59</v>
      </c>
      <c r="F1605" t="s">
        <v>51</v>
      </c>
      <c r="G1605">
        <v>2022</v>
      </c>
      <c r="H1605" t="s">
        <v>120</v>
      </c>
      <c r="I1605" t="s">
        <v>18</v>
      </c>
      <c r="J1605" t="s">
        <v>191</v>
      </c>
      <c r="K1605" s="1">
        <v>3.0451388888888889E-2</v>
      </c>
      <c r="L1605" t="s">
        <v>116</v>
      </c>
      <c r="M1605" t="s">
        <v>20</v>
      </c>
    </row>
    <row r="1606" spans="2:13" x14ac:dyDescent="0.3">
      <c r="B1606" t="s">
        <v>981</v>
      </c>
      <c r="C1606" t="s">
        <v>982</v>
      </c>
      <c r="D1606" t="s">
        <v>15</v>
      </c>
      <c r="F1606" t="s">
        <v>29</v>
      </c>
      <c r="G1606">
        <v>2021</v>
      </c>
      <c r="H1606" t="s">
        <v>233</v>
      </c>
      <c r="I1606" t="s">
        <v>18</v>
      </c>
      <c r="J1606" t="s">
        <v>15</v>
      </c>
      <c r="K1606" s="1">
        <v>1.7754629629629631E-2</v>
      </c>
      <c r="L1606" t="s">
        <v>116</v>
      </c>
      <c r="M1606" t="s">
        <v>20</v>
      </c>
    </row>
    <row r="1607" spans="2:13" x14ac:dyDescent="0.3">
      <c r="B1607" t="s">
        <v>989</v>
      </c>
      <c r="C1607" t="s">
        <v>990</v>
      </c>
      <c r="D1607" t="s">
        <v>990</v>
      </c>
      <c r="F1607" t="s">
        <v>51</v>
      </c>
      <c r="G1607">
        <v>2020</v>
      </c>
      <c r="H1607" t="s">
        <v>120</v>
      </c>
      <c r="I1607" t="s">
        <v>18</v>
      </c>
      <c r="J1607" t="s">
        <v>991</v>
      </c>
      <c r="K1607" s="1">
        <v>3.0393518518518518E-2</v>
      </c>
      <c r="L1607" t="s">
        <v>116</v>
      </c>
      <c r="M1607" t="s">
        <v>20</v>
      </c>
    </row>
    <row r="1608" spans="2:13" x14ac:dyDescent="0.3">
      <c r="B1608" t="s">
        <v>992</v>
      </c>
      <c r="C1608" t="s">
        <v>993</v>
      </c>
      <c r="D1608" t="s">
        <v>15</v>
      </c>
      <c r="E1608">
        <v>3</v>
      </c>
      <c r="F1608" t="s">
        <v>51</v>
      </c>
      <c r="G1608">
        <v>2021</v>
      </c>
      <c r="H1608" t="s">
        <v>120</v>
      </c>
      <c r="I1608" t="s">
        <v>18</v>
      </c>
      <c r="J1608" t="s">
        <v>832</v>
      </c>
      <c r="K1608" s="1">
        <v>3.1886574074074074E-2</v>
      </c>
      <c r="L1608" t="s">
        <v>116</v>
      </c>
      <c r="M1608" t="s">
        <v>20</v>
      </c>
    </row>
    <row r="1609" spans="2:13" x14ac:dyDescent="0.3">
      <c r="B1609" t="s">
        <v>994</v>
      </c>
      <c r="C1609" t="s">
        <v>993</v>
      </c>
      <c r="D1609" t="s">
        <v>15</v>
      </c>
      <c r="E1609">
        <v>2</v>
      </c>
      <c r="F1609" t="s">
        <v>51</v>
      </c>
      <c r="G1609">
        <v>2021</v>
      </c>
      <c r="H1609" t="s">
        <v>120</v>
      </c>
      <c r="I1609" t="s">
        <v>18</v>
      </c>
      <c r="J1609" t="s">
        <v>832</v>
      </c>
      <c r="K1609" s="1">
        <v>3.2384259259259258E-2</v>
      </c>
      <c r="L1609" t="s">
        <v>116</v>
      </c>
      <c r="M1609" t="s">
        <v>20</v>
      </c>
    </row>
    <row r="1610" spans="2:13" x14ac:dyDescent="0.3">
      <c r="B1610" t="s">
        <v>995</v>
      </c>
      <c r="C1610" t="s">
        <v>996</v>
      </c>
      <c r="D1610" t="s">
        <v>996</v>
      </c>
      <c r="F1610" t="s">
        <v>51</v>
      </c>
      <c r="G1610">
        <v>2021</v>
      </c>
      <c r="H1610" t="s">
        <v>120</v>
      </c>
      <c r="I1610" t="s">
        <v>18</v>
      </c>
      <c r="J1610" t="s">
        <v>115</v>
      </c>
      <c r="K1610" s="1">
        <v>2.9409722222222223E-2</v>
      </c>
      <c r="L1610" t="s">
        <v>116</v>
      </c>
      <c r="M1610" t="s">
        <v>20</v>
      </c>
    </row>
    <row r="1611" spans="2:13" x14ac:dyDescent="0.3">
      <c r="B1611" t="s">
        <v>995</v>
      </c>
      <c r="C1611" t="s">
        <v>997</v>
      </c>
      <c r="D1611" t="s">
        <v>997</v>
      </c>
      <c r="F1611" t="s">
        <v>51</v>
      </c>
      <c r="G1611">
        <v>2019</v>
      </c>
      <c r="H1611" t="s">
        <v>120</v>
      </c>
      <c r="I1611" t="s">
        <v>18</v>
      </c>
      <c r="J1611" t="s">
        <v>115</v>
      </c>
      <c r="K1611" s="1">
        <v>3.0752314814814816E-2</v>
      </c>
      <c r="L1611" t="s">
        <v>116</v>
      </c>
      <c r="M1611" t="s">
        <v>20</v>
      </c>
    </row>
    <row r="1612" spans="2:13" x14ac:dyDescent="0.3">
      <c r="B1612" t="s">
        <v>995</v>
      </c>
      <c r="C1612" t="s">
        <v>998</v>
      </c>
      <c r="D1612" t="s">
        <v>15</v>
      </c>
      <c r="E1612">
        <v>5</v>
      </c>
      <c r="F1612" t="s">
        <v>51</v>
      </c>
      <c r="G1612">
        <v>2019</v>
      </c>
      <c r="H1612" t="s">
        <v>120</v>
      </c>
      <c r="I1612" t="s">
        <v>18</v>
      </c>
      <c r="J1612" t="s">
        <v>115</v>
      </c>
      <c r="K1612" s="1">
        <v>2.9976851851851852E-2</v>
      </c>
      <c r="L1612" t="s">
        <v>116</v>
      </c>
      <c r="M1612" t="s">
        <v>20</v>
      </c>
    </row>
    <row r="1613" spans="2:13" x14ac:dyDescent="0.3">
      <c r="B1613" t="s">
        <v>1001</v>
      </c>
      <c r="C1613" t="s">
        <v>1002</v>
      </c>
      <c r="D1613" t="s">
        <v>15</v>
      </c>
      <c r="F1613" t="s">
        <v>123</v>
      </c>
      <c r="H1613" t="s">
        <v>17</v>
      </c>
      <c r="I1613" t="s">
        <v>18</v>
      </c>
      <c r="J1613" t="s">
        <v>15</v>
      </c>
      <c r="K1613" s="1">
        <v>8.0081018518518524E-2</v>
      </c>
      <c r="L1613" t="s">
        <v>116</v>
      </c>
      <c r="M1613" t="s">
        <v>20</v>
      </c>
    </row>
    <row r="1614" spans="2:13" x14ac:dyDescent="0.3">
      <c r="B1614" t="s">
        <v>1003</v>
      </c>
      <c r="C1614" t="s">
        <v>993</v>
      </c>
      <c r="D1614" t="s">
        <v>15</v>
      </c>
      <c r="E1614">
        <v>1</v>
      </c>
      <c r="F1614" t="s">
        <v>51</v>
      </c>
      <c r="G1614">
        <v>2021</v>
      </c>
      <c r="H1614" t="s">
        <v>120</v>
      </c>
      <c r="I1614" t="s">
        <v>18</v>
      </c>
      <c r="J1614" t="s">
        <v>832</v>
      </c>
      <c r="K1614" s="1">
        <v>3.259259259259259E-2</v>
      </c>
      <c r="L1614" t="s">
        <v>116</v>
      </c>
      <c r="M1614" t="s">
        <v>20</v>
      </c>
    </row>
    <row r="1615" spans="2:13" x14ac:dyDescent="0.3">
      <c r="B1615" t="s">
        <v>2905</v>
      </c>
      <c r="C1615" t="s">
        <v>15</v>
      </c>
      <c r="D1615" t="s">
        <v>2905</v>
      </c>
      <c r="F1615" t="s">
        <v>51</v>
      </c>
      <c r="G1615">
        <v>2018</v>
      </c>
      <c r="H1615" t="s">
        <v>17</v>
      </c>
      <c r="I1615" t="s">
        <v>2906</v>
      </c>
      <c r="J1615" t="s">
        <v>2907</v>
      </c>
      <c r="K1615" s="1">
        <v>6.6018518518518518E-2</v>
      </c>
      <c r="L1615" t="s">
        <v>1855</v>
      </c>
      <c r="M1615" t="s">
        <v>20</v>
      </c>
    </row>
    <row r="1616" spans="2:13" x14ac:dyDescent="0.3">
      <c r="B1616" t="s">
        <v>2908</v>
      </c>
      <c r="C1616" t="s">
        <v>15</v>
      </c>
      <c r="D1616" t="s">
        <v>15</v>
      </c>
      <c r="F1616" t="s">
        <v>1856</v>
      </c>
      <c r="G1616">
        <v>2000</v>
      </c>
      <c r="H1616" t="s">
        <v>17</v>
      </c>
      <c r="I1616" t="s">
        <v>18</v>
      </c>
      <c r="J1616" t="s">
        <v>15</v>
      </c>
      <c r="L1616" t="s">
        <v>1855</v>
      </c>
      <c r="M1616" t="s">
        <v>20</v>
      </c>
    </row>
    <row r="1617" spans="2:13" x14ac:dyDescent="0.3">
      <c r="B1617" t="s">
        <v>2910</v>
      </c>
      <c r="C1617" t="s">
        <v>15</v>
      </c>
      <c r="D1617" t="s">
        <v>15</v>
      </c>
      <c r="F1617" t="s">
        <v>1856</v>
      </c>
      <c r="G1617">
        <v>2000</v>
      </c>
      <c r="H1617" t="s">
        <v>233</v>
      </c>
      <c r="I1617" t="s">
        <v>18</v>
      </c>
      <c r="J1617" t="s">
        <v>15</v>
      </c>
      <c r="L1617" t="s">
        <v>1855</v>
      </c>
      <c r="M1617" t="s">
        <v>20</v>
      </c>
    </row>
    <row r="1618" spans="2:13" x14ac:dyDescent="0.3">
      <c r="B1618" t="s">
        <v>2911</v>
      </c>
      <c r="C1618" t="s">
        <v>15</v>
      </c>
      <c r="D1618" t="s">
        <v>2912</v>
      </c>
      <c r="F1618" t="s">
        <v>34</v>
      </c>
      <c r="G1618">
        <v>2023</v>
      </c>
      <c r="H1618" t="s">
        <v>17</v>
      </c>
      <c r="I1618" t="s">
        <v>2913</v>
      </c>
      <c r="J1618" t="s">
        <v>2914</v>
      </c>
      <c r="K1618" s="1">
        <v>4.9849537037037039E-2</v>
      </c>
      <c r="L1618" t="s">
        <v>1855</v>
      </c>
      <c r="M1618" t="s">
        <v>20</v>
      </c>
    </row>
    <row r="1619" spans="2:13" x14ac:dyDescent="0.3">
      <c r="B1619" t="s">
        <v>2915</v>
      </c>
      <c r="C1619" t="s">
        <v>2916</v>
      </c>
      <c r="D1619" t="s">
        <v>2917</v>
      </c>
      <c r="E1619">
        <v>1</v>
      </c>
      <c r="F1619" t="s">
        <v>1423</v>
      </c>
      <c r="G1619">
        <v>2022</v>
      </c>
      <c r="H1619" t="s">
        <v>124</v>
      </c>
      <c r="I1619" t="s">
        <v>18</v>
      </c>
      <c r="J1619" t="s">
        <v>1867</v>
      </c>
      <c r="K1619" s="1">
        <v>2.9988425925925925E-2</v>
      </c>
      <c r="L1619" t="s">
        <v>1855</v>
      </c>
      <c r="M1619" t="s">
        <v>20</v>
      </c>
    </row>
    <row r="1620" spans="2:13" x14ac:dyDescent="0.3">
      <c r="B1620" t="s">
        <v>2918</v>
      </c>
      <c r="C1620" t="s">
        <v>15</v>
      </c>
      <c r="D1620" t="s">
        <v>2918</v>
      </c>
      <c r="F1620" t="s">
        <v>34</v>
      </c>
      <c r="G1620">
        <v>2021</v>
      </c>
      <c r="H1620" t="s">
        <v>17</v>
      </c>
      <c r="I1620" t="s">
        <v>2919</v>
      </c>
      <c r="J1620" t="s">
        <v>2178</v>
      </c>
      <c r="K1620" s="1">
        <v>5.7337962962962966E-2</v>
      </c>
      <c r="L1620" t="s">
        <v>1855</v>
      </c>
      <c r="M1620" t="s">
        <v>20</v>
      </c>
    </row>
    <row r="1621" spans="2:13" x14ac:dyDescent="0.3">
      <c r="B1621" t="s">
        <v>2920</v>
      </c>
      <c r="C1621" t="s">
        <v>2921</v>
      </c>
      <c r="D1621" t="s">
        <v>2922</v>
      </c>
      <c r="E1621">
        <v>1</v>
      </c>
      <c r="F1621" t="s">
        <v>101</v>
      </c>
      <c r="G1621">
        <v>2011</v>
      </c>
      <c r="H1621" t="s">
        <v>124</v>
      </c>
      <c r="I1621" t="s">
        <v>18</v>
      </c>
      <c r="J1621" t="s">
        <v>2923</v>
      </c>
      <c r="K1621" s="1">
        <v>1.5613425925925926E-2</v>
      </c>
      <c r="L1621" t="s">
        <v>1855</v>
      </c>
      <c r="M1621" t="s">
        <v>20</v>
      </c>
    </row>
    <row r="1622" spans="2:13" x14ac:dyDescent="0.3">
      <c r="B1622" t="s">
        <v>2920</v>
      </c>
      <c r="C1622" t="s">
        <v>2921</v>
      </c>
      <c r="D1622" t="s">
        <v>2924</v>
      </c>
      <c r="E1622">
        <v>4</v>
      </c>
      <c r="F1622" t="s">
        <v>101</v>
      </c>
      <c r="G1622">
        <v>2011</v>
      </c>
      <c r="H1622" t="s">
        <v>124</v>
      </c>
      <c r="I1622" t="s">
        <v>18</v>
      </c>
      <c r="J1622" t="s">
        <v>2923</v>
      </c>
      <c r="K1622" s="1">
        <v>1.5613425925925926E-2</v>
      </c>
      <c r="L1622" t="s">
        <v>1855</v>
      </c>
      <c r="M1622" t="s">
        <v>20</v>
      </c>
    </row>
    <row r="1623" spans="2:13" x14ac:dyDescent="0.3">
      <c r="B1623" t="s">
        <v>2925</v>
      </c>
      <c r="C1623" t="s">
        <v>2926</v>
      </c>
      <c r="D1623" t="s">
        <v>2927</v>
      </c>
      <c r="E1623">
        <v>1</v>
      </c>
      <c r="F1623" t="s">
        <v>101</v>
      </c>
      <c r="G1623">
        <v>2016</v>
      </c>
      <c r="H1623" t="s">
        <v>124</v>
      </c>
      <c r="I1623" t="s">
        <v>18</v>
      </c>
      <c r="J1623" t="s">
        <v>2923</v>
      </c>
      <c r="K1623" s="1">
        <v>1.5405092592592592E-2</v>
      </c>
      <c r="L1623" t="s">
        <v>1855</v>
      </c>
      <c r="M1623" t="s">
        <v>20</v>
      </c>
    </row>
    <row r="1624" spans="2:13" x14ac:dyDescent="0.3">
      <c r="B1624" t="s">
        <v>2925</v>
      </c>
      <c r="C1624" t="s">
        <v>2926</v>
      </c>
      <c r="D1624" t="s">
        <v>2928</v>
      </c>
      <c r="E1624">
        <v>3</v>
      </c>
      <c r="F1624" t="s">
        <v>101</v>
      </c>
      <c r="G1624">
        <v>2016</v>
      </c>
      <c r="H1624" t="s">
        <v>124</v>
      </c>
      <c r="I1624" t="s">
        <v>18</v>
      </c>
      <c r="J1624" t="s">
        <v>2923</v>
      </c>
      <c r="K1624" s="1">
        <v>1.5405092592592592E-2</v>
      </c>
      <c r="L1624" t="s">
        <v>1855</v>
      </c>
      <c r="M1624" t="s">
        <v>20</v>
      </c>
    </row>
    <row r="1625" spans="2:13" x14ac:dyDescent="0.3">
      <c r="B1625" t="s">
        <v>2925</v>
      </c>
      <c r="C1625" t="s">
        <v>2926</v>
      </c>
      <c r="D1625" t="s">
        <v>2929</v>
      </c>
      <c r="E1625">
        <v>5</v>
      </c>
      <c r="F1625" t="s">
        <v>101</v>
      </c>
      <c r="G1625">
        <v>2016</v>
      </c>
      <c r="H1625" t="s">
        <v>124</v>
      </c>
      <c r="I1625" t="s">
        <v>18</v>
      </c>
      <c r="J1625" t="s">
        <v>2923</v>
      </c>
      <c r="K1625" s="1">
        <v>1.5405092592592592E-2</v>
      </c>
      <c r="L1625" t="s">
        <v>1855</v>
      </c>
      <c r="M1625" t="s">
        <v>20</v>
      </c>
    </row>
    <row r="1626" spans="2:13" x14ac:dyDescent="0.3">
      <c r="B1626" t="s">
        <v>2925</v>
      </c>
      <c r="C1626" t="s">
        <v>2926</v>
      </c>
      <c r="D1626" t="s">
        <v>2930</v>
      </c>
      <c r="E1626">
        <v>6</v>
      </c>
      <c r="F1626" t="s">
        <v>101</v>
      </c>
      <c r="G1626">
        <v>2016</v>
      </c>
      <c r="H1626" t="s">
        <v>124</v>
      </c>
      <c r="I1626" t="s">
        <v>18</v>
      </c>
      <c r="J1626" t="s">
        <v>2923</v>
      </c>
      <c r="K1626" s="1">
        <v>1.5405092592592592E-2</v>
      </c>
      <c r="L1626" t="s">
        <v>1855</v>
      </c>
      <c r="M1626" t="s">
        <v>20</v>
      </c>
    </row>
    <row r="1627" spans="2:13" x14ac:dyDescent="0.3">
      <c r="B1627" t="s">
        <v>2925</v>
      </c>
      <c r="C1627" t="s">
        <v>2926</v>
      </c>
      <c r="D1627" t="s">
        <v>2931</v>
      </c>
      <c r="E1627">
        <v>7</v>
      </c>
      <c r="F1627" t="s">
        <v>101</v>
      </c>
      <c r="G1627">
        <v>2016</v>
      </c>
      <c r="H1627" t="s">
        <v>124</v>
      </c>
      <c r="I1627" t="s">
        <v>18</v>
      </c>
      <c r="J1627" t="s">
        <v>2923</v>
      </c>
      <c r="K1627" s="1">
        <v>1.5405092592592592E-2</v>
      </c>
      <c r="L1627" t="s">
        <v>1855</v>
      </c>
      <c r="M1627" t="s">
        <v>20</v>
      </c>
    </row>
    <row r="1628" spans="2:13" x14ac:dyDescent="0.3">
      <c r="B1628" t="s">
        <v>2853</v>
      </c>
      <c r="C1628" t="s">
        <v>2853</v>
      </c>
      <c r="D1628" t="s">
        <v>15</v>
      </c>
      <c r="F1628" t="s">
        <v>475</v>
      </c>
      <c r="G1628">
        <v>2022</v>
      </c>
      <c r="H1628" t="s">
        <v>17</v>
      </c>
      <c r="I1628" t="s">
        <v>18</v>
      </c>
      <c r="J1628" t="s">
        <v>1867</v>
      </c>
      <c r="K1628" s="1">
        <v>0.11554398148148148</v>
      </c>
      <c r="L1628" t="s">
        <v>1855</v>
      </c>
      <c r="M1628" t="s">
        <v>20</v>
      </c>
    </row>
    <row r="1629" spans="2:13" x14ac:dyDescent="0.3">
      <c r="B1629" t="s">
        <v>2932</v>
      </c>
      <c r="C1629" t="s">
        <v>15</v>
      </c>
      <c r="D1629" t="s">
        <v>15</v>
      </c>
      <c r="F1629" t="s">
        <v>1856</v>
      </c>
      <c r="G1629">
        <v>2000</v>
      </c>
      <c r="H1629" t="s">
        <v>17</v>
      </c>
      <c r="I1629" t="s">
        <v>18</v>
      </c>
      <c r="J1629" t="s">
        <v>15</v>
      </c>
      <c r="L1629" t="s">
        <v>1855</v>
      </c>
      <c r="M1629" t="s">
        <v>20</v>
      </c>
    </row>
    <row r="1630" spans="2:13" x14ac:dyDescent="0.3">
      <c r="B1630" t="s">
        <v>2933</v>
      </c>
      <c r="C1630" t="s">
        <v>2934</v>
      </c>
      <c r="D1630" t="s">
        <v>15</v>
      </c>
      <c r="E1630">
        <v>1</v>
      </c>
      <c r="F1630" t="s">
        <v>32</v>
      </c>
      <c r="G1630">
        <v>2023</v>
      </c>
      <c r="H1630" t="s">
        <v>124</v>
      </c>
      <c r="I1630" t="s">
        <v>18</v>
      </c>
      <c r="J1630" t="s">
        <v>15</v>
      </c>
      <c r="K1630" s="1">
        <v>3.0543981481481481E-2</v>
      </c>
      <c r="L1630" t="s">
        <v>1855</v>
      </c>
      <c r="M1630" t="s">
        <v>20</v>
      </c>
    </row>
    <row r="1631" spans="2:13" x14ac:dyDescent="0.3">
      <c r="B1631" t="s">
        <v>2933</v>
      </c>
      <c r="C1631" t="s">
        <v>2935</v>
      </c>
      <c r="D1631" t="s">
        <v>15</v>
      </c>
      <c r="E1631">
        <v>2</v>
      </c>
      <c r="F1631" t="s">
        <v>32</v>
      </c>
      <c r="G1631">
        <v>2023</v>
      </c>
      <c r="H1631" t="s">
        <v>124</v>
      </c>
      <c r="I1631" t="s">
        <v>18</v>
      </c>
      <c r="J1631" t="s">
        <v>15</v>
      </c>
      <c r="K1631" s="1">
        <v>3.0543981481481481E-2</v>
      </c>
      <c r="L1631" t="s">
        <v>1855</v>
      </c>
      <c r="M1631" t="s">
        <v>20</v>
      </c>
    </row>
    <row r="1632" spans="2:13" x14ac:dyDescent="0.3">
      <c r="B1632" t="s">
        <v>2933</v>
      </c>
      <c r="C1632" t="s">
        <v>2936</v>
      </c>
      <c r="D1632" t="s">
        <v>15</v>
      </c>
      <c r="E1632">
        <v>3</v>
      </c>
      <c r="F1632" t="s">
        <v>32</v>
      </c>
      <c r="G1632">
        <v>2023</v>
      </c>
      <c r="H1632" t="s">
        <v>124</v>
      </c>
      <c r="I1632" t="s">
        <v>18</v>
      </c>
      <c r="J1632" t="s">
        <v>15</v>
      </c>
      <c r="K1632" s="1">
        <v>3.0543981481481481E-2</v>
      </c>
      <c r="L1632" t="s">
        <v>1855</v>
      </c>
      <c r="M1632" t="s">
        <v>20</v>
      </c>
    </row>
    <row r="1633" spans="2:13" x14ac:dyDescent="0.3">
      <c r="B1633" t="s">
        <v>2933</v>
      </c>
      <c r="C1633" t="s">
        <v>2937</v>
      </c>
      <c r="D1633" t="s">
        <v>15</v>
      </c>
      <c r="E1633">
        <v>4</v>
      </c>
      <c r="F1633" t="s">
        <v>32</v>
      </c>
      <c r="G1633">
        <v>2023</v>
      </c>
      <c r="H1633" t="s">
        <v>124</v>
      </c>
      <c r="I1633" t="s">
        <v>18</v>
      </c>
      <c r="J1633" t="s">
        <v>15</v>
      </c>
      <c r="K1633" s="1">
        <v>3.0543981481481481E-2</v>
      </c>
      <c r="L1633" t="s">
        <v>1855</v>
      </c>
      <c r="M1633" t="s">
        <v>20</v>
      </c>
    </row>
    <row r="1634" spans="2:13" x14ac:dyDescent="0.3">
      <c r="B1634" t="s">
        <v>2933</v>
      </c>
      <c r="C1634" t="s">
        <v>2938</v>
      </c>
      <c r="D1634" t="s">
        <v>15</v>
      </c>
      <c r="E1634">
        <v>5</v>
      </c>
      <c r="F1634" t="s">
        <v>32</v>
      </c>
      <c r="G1634">
        <v>2023</v>
      </c>
      <c r="H1634" t="s">
        <v>124</v>
      </c>
      <c r="I1634" t="s">
        <v>18</v>
      </c>
      <c r="J1634" t="s">
        <v>15</v>
      </c>
      <c r="K1634" s="1">
        <v>3.0543981481481481E-2</v>
      </c>
      <c r="L1634" t="s">
        <v>1855</v>
      </c>
      <c r="M1634" t="s">
        <v>20</v>
      </c>
    </row>
    <row r="1635" spans="2:13" x14ac:dyDescent="0.3">
      <c r="B1635" t="s">
        <v>2933</v>
      </c>
      <c r="C1635" t="s">
        <v>2939</v>
      </c>
      <c r="D1635" t="s">
        <v>15</v>
      </c>
      <c r="E1635">
        <v>6</v>
      </c>
      <c r="F1635" t="s">
        <v>32</v>
      </c>
      <c r="G1635">
        <v>2023</v>
      </c>
      <c r="H1635" t="s">
        <v>124</v>
      </c>
      <c r="I1635" t="s">
        <v>18</v>
      </c>
      <c r="J1635" t="s">
        <v>15</v>
      </c>
      <c r="K1635" s="1">
        <v>3.0543981481481481E-2</v>
      </c>
      <c r="L1635" t="s">
        <v>1855</v>
      </c>
      <c r="M1635" t="s">
        <v>20</v>
      </c>
    </row>
    <row r="1636" spans="2:13" x14ac:dyDescent="0.3">
      <c r="B1636" t="s">
        <v>2940</v>
      </c>
      <c r="C1636" t="s">
        <v>15</v>
      </c>
      <c r="D1636" t="s">
        <v>15</v>
      </c>
      <c r="F1636" t="s">
        <v>1856</v>
      </c>
      <c r="G1636">
        <v>2017</v>
      </c>
      <c r="H1636" t="s">
        <v>120</v>
      </c>
      <c r="I1636" t="s">
        <v>18</v>
      </c>
      <c r="J1636" t="s">
        <v>15</v>
      </c>
      <c r="L1636" t="s">
        <v>1855</v>
      </c>
      <c r="M1636" t="s">
        <v>20</v>
      </c>
    </row>
    <row r="1637" spans="2:13" x14ac:dyDescent="0.3">
      <c r="B1637" t="s">
        <v>2941</v>
      </c>
      <c r="C1637" t="s">
        <v>2941</v>
      </c>
      <c r="D1637" t="s">
        <v>15</v>
      </c>
      <c r="F1637" t="s">
        <v>51</v>
      </c>
      <c r="G1637">
        <v>2009</v>
      </c>
      <c r="H1637" t="s">
        <v>17</v>
      </c>
      <c r="I1637" t="s">
        <v>18</v>
      </c>
      <c r="J1637" t="s">
        <v>1863</v>
      </c>
      <c r="K1637" s="1">
        <v>3.394675925925926E-2</v>
      </c>
      <c r="L1637" t="s">
        <v>1855</v>
      </c>
      <c r="M1637" t="s">
        <v>20</v>
      </c>
    </row>
    <row r="1638" spans="2:13" x14ac:dyDescent="0.3">
      <c r="B1638" t="s">
        <v>1046</v>
      </c>
      <c r="C1638" t="s">
        <v>15</v>
      </c>
      <c r="D1638" t="s">
        <v>1047</v>
      </c>
      <c r="F1638" t="s">
        <v>34</v>
      </c>
      <c r="G1638">
        <v>2019</v>
      </c>
      <c r="H1638" t="s">
        <v>120</v>
      </c>
      <c r="I1638" t="s">
        <v>18</v>
      </c>
      <c r="J1638" t="s">
        <v>15</v>
      </c>
      <c r="K1638" s="1">
        <v>6.1932870370370367E-2</v>
      </c>
      <c r="L1638" t="s">
        <v>116</v>
      </c>
      <c r="M1638" t="s">
        <v>20</v>
      </c>
    </row>
    <row r="1639" spans="2:13" x14ac:dyDescent="0.3">
      <c r="B1639" t="s">
        <v>1048</v>
      </c>
      <c r="C1639" t="s">
        <v>1049</v>
      </c>
      <c r="D1639" t="s">
        <v>1049</v>
      </c>
      <c r="F1639" t="s">
        <v>51</v>
      </c>
      <c r="G1639">
        <v>2024</v>
      </c>
      <c r="H1639" t="s">
        <v>120</v>
      </c>
      <c r="I1639" t="s">
        <v>18</v>
      </c>
      <c r="J1639" t="s">
        <v>115</v>
      </c>
      <c r="K1639" s="1">
        <v>3.1064814814814816E-2</v>
      </c>
      <c r="L1639" t="s">
        <v>116</v>
      </c>
      <c r="M1639" t="s">
        <v>20</v>
      </c>
    </row>
    <row r="1640" spans="2:13" x14ac:dyDescent="0.3">
      <c r="B1640" t="s">
        <v>2942</v>
      </c>
      <c r="C1640" t="s">
        <v>2942</v>
      </c>
      <c r="D1640" t="s">
        <v>15</v>
      </c>
      <c r="F1640" t="s">
        <v>1856</v>
      </c>
      <c r="G1640">
        <v>2023</v>
      </c>
      <c r="H1640" t="s">
        <v>17</v>
      </c>
      <c r="I1640" t="s">
        <v>18</v>
      </c>
      <c r="J1640" t="s">
        <v>15</v>
      </c>
      <c r="L1640" t="s">
        <v>1855</v>
      </c>
      <c r="M1640" t="s">
        <v>20</v>
      </c>
    </row>
    <row r="1641" spans="2:13" x14ac:dyDescent="0.3">
      <c r="B1641" t="s">
        <v>2943</v>
      </c>
      <c r="C1641" t="s">
        <v>15</v>
      </c>
      <c r="D1641" t="s">
        <v>2943</v>
      </c>
      <c r="F1641" t="s">
        <v>22</v>
      </c>
      <c r="G1641">
        <v>1999</v>
      </c>
      <c r="H1641" t="s">
        <v>17</v>
      </c>
      <c r="I1641" t="s">
        <v>2944</v>
      </c>
      <c r="J1641" t="s">
        <v>2945</v>
      </c>
      <c r="K1641" s="1">
        <v>5.5312500000000001E-2</v>
      </c>
      <c r="L1641" t="s">
        <v>1855</v>
      </c>
      <c r="M1641" t="s">
        <v>20</v>
      </c>
    </row>
    <row r="1642" spans="2:13" x14ac:dyDescent="0.3">
      <c r="B1642" t="s">
        <v>2946</v>
      </c>
      <c r="C1642" t="s">
        <v>2946</v>
      </c>
      <c r="D1642" t="s">
        <v>15</v>
      </c>
      <c r="F1642" t="s">
        <v>34</v>
      </c>
      <c r="G1642">
        <v>2024</v>
      </c>
      <c r="H1642" t="s">
        <v>17</v>
      </c>
      <c r="I1642" t="s">
        <v>18</v>
      </c>
      <c r="J1642" t="s">
        <v>1867</v>
      </c>
      <c r="K1642" s="1">
        <v>4.3113425925925923E-2</v>
      </c>
      <c r="L1642" t="s">
        <v>1855</v>
      </c>
      <c r="M1642" t="s">
        <v>20</v>
      </c>
    </row>
    <row r="1643" spans="2:13" x14ac:dyDescent="0.3">
      <c r="B1643" t="s">
        <v>1050</v>
      </c>
      <c r="C1643" t="s">
        <v>15</v>
      </c>
      <c r="D1643" t="s">
        <v>1051</v>
      </c>
      <c r="F1643" t="s">
        <v>29</v>
      </c>
      <c r="G1643">
        <v>2022</v>
      </c>
      <c r="H1643" t="s">
        <v>120</v>
      </c>
      <c r="I1643" t="s">
        <v>18</v>
      </c>
      <c r="J1643" t="s">
        <v>15</v>
      </c>
      <c r="K1643" s="1">
        <v>3.6712962962962961E-2</v>
      </c>
      <c r="L1643" t="s">
        <v>116</v>
      </c>
      <c r="M1643" t="s">
        <v>20</v>
      </c>
    </row>
    <row r="1644" spans="2:13" x14ac:dyDescent="0.3">
      <c r="B1644" t="s">
        <v>1050</v>
      </c>
      <c r="C1644" t="s">
        <v>1050</v>
      </c>
      <c r="D1644" t="s">
        <v>15</v>
      </c>
      <c r="F1644" t="s">
        <v>1856</v>
      </c>
      <c r="G1644">
        <v>2022</v>
      </c>
      <c r="H1644" t="s">
        <v>17</v>
      </c>
      <c r="I1644" t="s">
        <v>18</v>
      </c>
      <c r="J1644" t="s">
        <v>15</v>
      </c>
      <c r="L1644" t="s">
        <v>1855</v>
      </c>
      <c r="M1644" t="s">
        <v>20</v>
      </c>
    </row>
    <row r="1645" spans="2:13" x14ac:dyDescent="0.3">
      <c r="B1645" t="s">
        <v>2947</v>
      </c>
      <c r="C1645" t="s">
        <v>2947</v>
      </c>
      <c r="D1645" t="s">
        <v>15</v>
      </c>
      <c r="F1645" t="s">
        <v>34</v>
      </c>
      <c r="G1645">
        <v>2024</v>
      </c>
      <c r="H1645" t="s">
        <v>124</v>
      </c>
      <c r="I1645" t="s">
        <v>18</v>
      </c>
      <c r="J1645" t="s">
        <v>2948</v>
      </c>
      <c r="K1645" s="1">
        <v>5.5127314814814816E-2</v>
      </c>
      <c r="L1645" t="s">
        <v>1855</v>
      </c>
      <c r="M1645" t="s">
        <v>20</v>
      </c>
    </row>
    <row r="1646" spans="2:13" x14ac:dyDescent="0.3">
      <c r="B1646" t="s">
        <v>2949</v>
      </c>
      <c r="C1646" t="s">
        <v>2949</v>
      </c>
      <c r="D1646" t="s">
        <v>15</v>
      </c>
      <c r="F1646" t="s">
        <v>475</v>
      </c>
      <c r="G1646">
        <v>2023</v>
      </c>
      <c r="H1646" t="s">
        <v>17</v>
      </c>
      <c r="I1646" t="s">
        <v>18</v>
      </c>
      <c r="J1646" t="s">
        <v>2950</v>
      </c>
      <c r="K1646" s="1">
        <v>9.3321759259259257E-2</v>
      </c>
      <c r="L1646" t="s">
        <v>1855</v>
      </c>
      <c r="M1646" t="s">
        <v>20</v>
      </c>
    </row>
    <row r="1647" spans="2:13" x14ac:dyDescent="0.3">
      <c r="B1647" t="s">
        <v>2951</v>
      </c>
      <c r="C1647" t="s">
        <v>15</v>
      </c>
      <c r="D1647" t="s">
        <v>2951</v>
      </c>
      <c r="F1647" t="s">
        <v>2760</v>
      </c>
      <c r="G1647">
        <v>2023</v>
      </c>
      <c r="H1647" t="s">
        <v>17</v>
      </c>
      <c r="I1647" t="s">
        <v>2952</v>
      </c>
      <c r="J1647" t="s">
        <v>2953</v>
      </c>
      <c r="K1647" s="1">
        <v>0.10122685185185185</v>
      </c>
      <c r="L1647" t="s">
        <v>1855</v>
      </c>
      <c r="M1647" t="s">
        <v>20</v>
      </c>
    </row>
    <row r="1648" spans="2:13" x14ac:dyDescent="0.3">
      <c r="B1648" t="s">
        <v>2954</v>
      </c>
      <c r="C1648" t="s">
        <v>15</v>
      </c>
      <c r="D1648" t="s">
        <v>2955</v>
      </c>
      <c r="E1648">
        <v>1</v>
      </c>
      <c r="F1648" t="s">
        <v>34</v>
      </c>
      <c r="G1648">
        <v>2023</v>
      </c>
      <c r="H1648" t="s">
        <v>124</v>
      </c>
      <c r="I1648" t="s">
        <v>18</v>
      </c>
      <c r="J1648" t="s">
        <v>15</v>
      </c>
      <c r="K1648" s="1">
        <v>1.6423611111111111E-2</v>
      </c>
      <c r="L1648" t="s">
        <v>1855</v>
      </c>
      <c r="M1648" t="s">
        <v>20</v>
      </c>
    </row>
    <row r="1649" spans="2:13" x14ac:dyDescent="0.3">
      <c r="B1649" t="s">
        <v>2956</v>
      </c>
      <c r="C1649" t="s">
        <v>2956</v>
      </c>
      <c r="D1649" t="s">
        <v>15</v>
      </c>
      <c r="F1649" t="s">
        <v>531</v>
      </c>
      <c r="G1649">
        <v>2014</v>
      </c>
      <c r="H1649" t="s">
        <v>17</v>
      </c>
      <c r="I1649" t="s">
        <v>18</v>
      </c>
      <c r="J1649" t="s">
        <v>1863</v>
      </c>
      <c r="K1649" s="1">
        <v>6.1793981481481484E-2</v>
      </c>
      <c r="L1649" t="s">
        <v>1855</v>
      </c>
      <c r="M1649" t="s">
        <v>20</v>
      </c>
    </row>
    <row r="1650" spans="2:13" x14ac:dyDescent="0.3">
      <c r="B1650" t="s">
        <v>2960</v>
      </c>
      <c r="C1650" t="s">
        <v>15</v>
      </c>
      <c r="D1650" t="s">
        <v>2961</v>
      </c>
      <c r="E1650">
        <v>1</v>
      </c>
      <c r="F1650" t="s">
        <v>51</v>
      </c>
      <c r="G1650">
        <v>2023</v>
      </c>
      <c r="H1650" t="s">
        <v>124</v>
      </c>
      <c r="I1650" t="s">
        <v>2869</v>
      </c>
      <c r="J1650" t="s">
        <v>2870</v>
      </c>
      <c r="K1650" s="1">
        <v>3.5069444444444445E-2</v>
      </c>
      <c r="L1650" t="s">
        <v>1855</v>
      </c>
      <c r="M1650" t="s">
        <v>20</v>
      </c>
    </row>
    <row r="1651" spans="2:13" x14ac:dyDescent="0.3">
      <c r="B1651" t="s">
        <v>2960</v>
      </c>
      <c r="C1651" t="s">
        <v>15</v>
      </c>
      <c r="D1651" t="s">
        <v>2962</v>
      </c>
      <c r="E1651">
        <v>2</v>
      </c>
      <c r="F1651" t="s">
        <v>51</v>
      </c>
      <c r="G1651">
        <v>2023</v>
      </c>
      <c r="H1651" t="s">
        <v>124</v>
      </c>
      <c r="I1651" t="s">
        <v>2869</v>
      </c>
      <c r="J1651" t="s">
        <v>2870</v>
      </c>
      <c r="K1651" s="1">
        <v>3.3263888888888891E-2</v>
      </c>
      <c r="L1651" t="s">
        <v>1855</v>
      </c>
      <c r="M1651" t="s">
        <v>20</v>
      </c>
    </row>
    <row r="1652" spans="2:13" x14ac:dyDescent="0.3">
      <c r="B1652" t="s">
        <v>1052</v>
      </c>
      <c r="C1652" t="s">
        <v>15</v>
      </c>
      <c r="D1652" t="s">
        <v>1053</v>
      </c>
      <c r="F1652" t="s">
        <v>123</v>
      </c>
      <c r="H1652" t="s">
        <v>124</v>
      </c>
      <c r="I1652" t="s">
        <v>18</v>
      </c>
      <c r="J1652" t="s">
        <v>1054</v>
      </c>
      <c r="K1652" s="1">
        <v>4.5671296296296293E-2</v>
      </c>
      <c r="L1652" t="s">
        <v>116</v>
      </c>
      <c r="M1652" t="s">
        <v>20</v>
      </c>
    </row>
    <row r="1653" spans="2:13" x14ac:dyDescent="0.3">
      <c r="B1653" t="s">
        <v>1055</v>
      </c>
      <c r="C1653" t="s">
        <v>15</v>
      </c>
      <c r="D1653" t="s">
        <v>1056</v>
      </c>
      <c r="F1653" t="s">
        <v>123</v>
      </c>
      <c r="H1653" t="s">
        <v>124</v>
      </c>
      <c r="I1653" t="s">
        <v>18</v>
      </c>
      <c r="J1653" t="s">
        <v>1054</v>
      </c>
      <c r="K1653" s="1">
        <v>4.400462962962963E-2</v>
      </c>
      <c r="L1653" t="s">
        <v>116</v>
      </c>
      <c r="M1653" t="s">
        <v>20</v>
      </c>
    </row>
    <row r="1654" spans="2:13" x14ac:dyDescent="0.3">
      <c r="B1654" t="s">
        <v>1055</v>
      </c>
      <c r="C1654" t="s">
        <v>15</v>
      </c>
      <c r="D1654" t="s">
        <v>1057</v>
      </c>
      <c r="F1654" t="s">
        <v>123</v>
      </c>
      <c r="H1654" t="s">
        <v>124</v>
      </c>
      <c r="I1654" t="s">
        <v>18</v>
      </c>
      <c r="J1654" t="s">
        <v>1054</v>
      </c>
      <c r="K1654" s="1">
        <v>4.4583333333333336E-2</v>
      </c>
      <c r="L1654" t="s">
        <v>116</v>
      </c>
      <c r="M1654" t="s">
        <v>20</v>
      </c>
    </row>
    <row r="1655" spans="2:13" x14ac:dyDescent="0.3">
      <c r="B1655" t="s">
        <v>1055</v>
      </c>
      <c r="C1655" t="s">
        <v>15</v>
      </c>
      <c r="D1655" t="s">
        <v>1058</v>
      </c>
      <c r="F1655" t="s">
        <v>123</v>
      </c>
      <c r="H1655" t="s">
        <v>124</v>
      </c>
      <c r="I1655" t="s">
        <v>18</v>
      </c>
      <c r="J1655" t="s">
        <v>1054</v>
      </c>
      <c r="K1655" s="1">
        <v>4.4699074074074072E-2</v>
      </c>
      <c r="L1655" t="s">
        <v>116</v>
      </c>
      <c r="M1655" t="s">
        <v>20</v>
      </c>
    </row>
    <row r="1656" spans="2:13" x14ac:dyDescent="0.3">
      <c r="B1656" t="s">
        <v>1055</v>
      </c>
      <c r="C1656" t="s">
        <v>15</v>
      </c>
      <c r="D1656" t="s">
        <v>1059</v>
      </c>
      <c r="F1656" t="s">
        <v>123</v>
      </c>
      <c r="H1656" t="s">
        <v>124</v>
      </c>
      <c r="I1656" t="s">
        <v>18</v>
      </c>
      <c r="J1656" t="s">
        <v>1054</v>
      </c>
      <c r="K1656" s="1">
        <v>4.4247685185185189E-2</v>
      </c>
      <c r="L1656" t="s">
        <v>116</v>
      </c>
      <c r="M1656" t="s">
        <v>20</v>
      </c>
    </row>
    <row r="1657" spans="2:13" x14ac:dyDescent="0.3">
      <c r="B1657" t="s">
        <v>1055</v>
      </c>
      <c r="C1657" t="s">
        <v>15</v>
      </c>
      <c r="D1657" t="s">
        <v>1060</v>
      </c>
      <c r="F1657" t="s">
        <v>123</v>
      </c>
      <c r="H1657" t="s">
        <v>124</v>
      </c>
      <c r="I1657" t="s">
        <v>18</v>
      </c>
      <c r="J1657" t="s">
        <v>1054</v>
      </c>
      <c r="K1657" s="1">
        <v>4.4201388888888887E-2</v>
      </c>
      <c r="L1657" t="s">
        <v>116</v>
      </c>
      <c r="M1657" t="s">
        <v>20</v>
      </c>
    </row>
    <row r="1658" spans="2:13" x14ac:dyDescent="0.3">
      <c r="B1658" t="s">
        <v>2963</v>
      </c>
      <c r="C1658" t="s">
        <v>2963</v>
      </c>
      <c r="D1658" t="s">
        <v>15</v>
      </c>
      <c r="F1658" t="s">
        <v>2964</v>
      </c>
      <c r="G1658">
        <v>2023</v>
      </c>
      <c r="H1658" t="s">
        <v>17</v>
      </c>
      <c r="I1658" t="s">
        <v>18</v>
      </c>
      <c r="J1658" t="s">
        <v>1867</v>
      </c>
      <c r="K1658" s="1">
        <v>5.9016203703703703E-2</v>
      </c>
      <c r="L1658" t="s">
        <v>1855</v>
      </c>
      <c r="M1658" t="s">
        <v>20</v>
      </c>
    </row>
    <row r="1659" spans="2:13" x14ac:dyDescent="0.3">
      <c r="B1659" t="s">
        <v>2965</v>
      </c>
      <c r="C1659" t="s">
        <v>15</v>
      </c>
      <c r="D1659" t="s">
        <v>2965</v>
      </c>
      <c r="F1659" t="s">
        <v>66</v>
      </c>
      <c r="G1659">
        <v>2010</v>
      </c>
      <c r="H1659" t="s">
        <v>17</v>
      </c>
      <c r="I1659" t="s">
        <v>2966</v>
      </c>
      <c r="J1659" t="s">
        <v>15</v>
      </c>
      <c r="K1659" s="1">
        <v>7.7476851851851852E-2</v>
      </c>
      <c r="L1659" t="s">
        <v>1855</v>
      </c>
      <c r="M1659" t="s">
        <v>20</v>
      </c>
    </row>
    <row r="1660" spans="2:13" x14ac:dyDescent="0.3">
      <c r="B1660" t="s">
        <v>2967</v>
      </c>
      <c r="C1660" t="s">
        <v>2968</v>
      </c>
      <c r="D1660" t="s">
        <v>799</v>
      </c>
      <c r="E1660">
        <v>6</v>
      </c>
      <c r="F1660" t="s">
        <v>46</v>
      </c>
      <c r="G1660">
        <v>2023</v>
      </c>
      <c r="H1660" t="s">
        <v>124</v>
      </c>
      <c r="I1660" t="s">
        <v>18</v>
      </c>
      <c r="J1660" t="s">
        <v>2325</v>
      </c>
      <c r="K1660" s="1">
        <v>5.3182870370370373E-2</v>
      </c>
      <c r="L1660" t="s">
        <v>1855</v>
      </c>
      <c r="M1660" t="s">
        <v>20</v>
      </c>
    </row>
    <row r="1661" spans="2:13" x14ac:dyDescent="0.3">
      <c r="B1661" t="s">
        <v>2967</v>
      </c>
      <c r="C1661" t="s">
        <v>2968</v>
      </c>
      <c r="D1661" t="s">
        <v>800</v>
      </c>
      <c r="E1661">
        <v>8</v>
      </c>
      <c r="F1661" t="s">
        <v>46</v>
      </c>
      <c r="G1661">
        <v>2023</v>
      </c>
      <c r="H1661" t="s">
        <v>124</v>
      </c>
      <c r="I1661" t="s">
        <v>18</v>
      </c>
      <c r="J1661" t="s">
        <v>2325</v>
      </c>
      <c r="K1661" s="1">
        <v>5.2766203703703704E-2</v>
      </c>
      <c r="L1661" t="s">
        <v>1855</v>
      </c>
      <c r="M1661" t="s">
        <v>20</v>
      </c>
    </row>
    <row r="1662" spans="2:13" x14ac:dyDescent="0.3">
      <c r="B1662" t="s">
        <v>2967</v>
      </c>
      <c r="C1662" t="s">
        <v>2968</v>
      </c>
      <c r="D1662" t="s">
        <v>254</v>
      </c>
      <c r="E1662">
        <v>9</v>
      </c>
      <c r="F1662" t="s">
        <v>46</v>
      </c>
      <c r="G1662">
        <v>2023</v>
      </c>
      <c r="H1662" t="s">
        <v>124</v>
      </c>
      <c r="I1662" t="s">
        <v>18</v>
      </c>
      <c r="J1662" t="s">
        <v>2325</v>
      </c>
      <c r="K1662" s="1">
        <v>4.7974537037037038E-2</v>
      </c>
      <c r="L1662" t="s">
        <v>1855</v>
      </c>
      <c r="M1662" t="s">
        <v>20</v>
      </c>
    </row>
    <row r="1663" spans="2:13" x14ac:dyDescent="0.3">
      <c r="B1663" t="s">
        <v>2967</v>
      </c>
      <c r="C1663" t="s">
        <v>2968</v>
      </c>
      <c r="D1663" t="s">
        <v>250</v>
      </c>
      <c r="E1663">
        <v>10</v>
      </c>
      <c r="F1663" t="s">
        <v>46</v>
      </c>
      <c r="G1663">
        <v>2023</v>
      </c>
      <c r="H1663" t="s">
        <v>124</v>
      </c>
      <c r="I1663" t="s">
        <v>18</v>
      </c>
      <c r="J1663" t="s">
        <v>2325</v>
      </c>
      <c r="K1663" s="1">
        <v>4.5682870370370374E-2</v>
      </c>
      <c r="L1663" t="s">
        <v>1855</v>
      </c>
      <c r="M1663" t="s">
        <v>20</v>
      </c>
    </row>
    <row r="1664" spans="2:13" x14ac:dyDescent="0.3">
      <c r="B1664" t="s">
        <v>2967</v>
      </c>
      <c r="C1664" t="s">
        <v>2968</v>
      </c>
      <c r="D1664" t="s">
        <v>1237</v>
      </c>
      <c r="E1664">
        <v>11</v>
      </c>
      <c r="F1664" t="s">
        <v>46</v>
      </c>
      <c r="G1664">
        <v>2023</v>
      </c>
      <c r="H1664" t="s">
        <v>124</v>
      </c>
      <c r="I1664" t="s">
        <v>18</v>
      </c>
      <c r="J1664" t="s">
        <v>2325</v>
      </c>
      <c r="K1664" s="1">
        <v>5.3321759259259256E-2</v>
      </c>
      <c r="L1664" t="s">
        <v>1855</v>
      </c>
      <c r="M1664" t="s">
        <v>20</v>
      </c>
    </row>
    <row r="1665" spans="2:13" x14ac:dyDescent="0.3">
      <c r="B1665" t="s">
        <v>1061</v>
      </c>
      <c r="C1665" t="s">
        <v>1062</v>
      </c>
      <c r="D1665" t="s">
        <v>15</v>
      </c>
      <c r="E1665">
        <v>1</v>
      </c>
      <c r="F1665" t="s">
        <v>51</v>
      </c>
      <c r="G1665">
        <v>2020</v>
      </c>
      <c r="H1665" t="s">
        <v>120</v>
      </c>
      <c r="I1665" t="s">
        <v>18</v>
      </c>
      <c r="J1665" t="s">
        <v>156</v>
      </c>
      <c r="K1665" s="1">
        <v>3.0405092592592591E-2</v>
      </c>
      <c r="L1665" t="s">
        <v>116</v>
      </c>
      <c r="M1665" t="s">
        <v>20</v>
      </c>
    </row>
    <row r="1666" spans="2:13" x14ac:dyDescent="0.3">
      <c r="B1666" t="s">
        <v>1061</v>
      </c>
      <c r="C1666" t="s">
        <v>1062</v>
      </c>
      <c r="D1666" t="s">
        <v>15</v>
      </c>
      <c r="E1666">
        <v>2</v>
      </c>
      <c r="F1666" t="s">
        <v>51</v>
      </c>
      <c r="G1666">
        <v>2020</v>
      </c>
      <c r="H1666" t="s">
        <v>120</v>
      </c>
      <c r="I1666" t="s">
        <v>18</v>
      </c>
      <c r="J1666" t="s">
        <v>156</v>
      </c>
      <c r="K1666" s="1">
        <v>3.0347222222222223E-2</v>
      </c>
      <c r="L1666" t="s">
        <v>116</v>
      </c>
      <c r="M1666" t="s">
        <v>20</v>
      </c>
    </row>
    <row r="1667" spans="2:13" x14ac:dyDescent="0.3">
      <c r="B1667" t="s">
        <v>1061</v>
      </c>
      <c r="C1667" t="s">
        <v>1062</v>
      </c>
      <c r="D1667" t="s">
        <v>15</v>
      </c>
      <c r="E1667">
        <v>3</v>
      </c>
      <c r="F1667" t="s">
        <v>51</v>
      </c>
      <c r="G1667">
        <v>2020</v>
      </c>
      <c r="H1667" t="s">
        <v>120</v>
      </c>
      <c r="I1667" t="s">
        <v>18</v>
      </c>
      <c r="J1667" t="s">
        <v>156</v>
      </c>
      <c r="K1667" s="1">
        <v>3.0555555555555555E-2</v>
      </c>
      <c r="L1667" t="s">
        <v>116</v>
      </c>
      <c r="M1667" t="s">
        <v>20</v>
      </c>
    </row>
    <row r="1668" spans="2:13" x14ac:dyDescent="0.3">
      <c r="B1668" t="s">
        <v>1061</v>
      </c>
      <c r="C1668" t="s">
        <v>1062</v>
      </c>
      <c r="D1668" t="s">
        <v>15</v>
      </c>
      <c r="E1668">
        <v>4</v>
      </c>
      <c r="F1668" t="s">
        <v>51</v>
      </c>
      <c r="G1668">
        <v>2020</v>
      </c>
      <c r="H1668" t="s">
        <v>120</v>
      </c>
      <c r="I1668" t="s">
        <v>18</v>
      </c>
      <c r="J1668" t="s">
        <v>156</v>
      </c>
      <c r="K1668" s="1">
        <v>3.005787037037037E-2</v>
      </c>
      <c r="L1668" t="s">
        <v>116</v>
      </c>
      <c r="M1668" t="s">
        <v>20</v>
      </c>
    </row>
    <row r="1669" spans="2:13" x14ac:dyDescent="0.3">
      <c r="B1669" t="s">
        <v>1061</v>
      </c>
      <c r="C1669" t="s">
        <v>1062</v>
      </c>
      <c r="D1669" t="s">
        <v>15</v>
      </c>
      <c r="E1669">
        <v>5</v>
      </c>
      <c r="F1669" t="s">
        <v>51</v>
      </c>
      <c r="G1669">
        <v>2020</v>
      </c>
      <c r="H1669" t="s">
        <v>120</v>
      </c>
      <c r="I1669" t="s">
        <v>18</v>
      </c>
      <c r="J1669" t="s">
        <v>156</v>
      </c>
      <c r="K1669" s="1">
        <v>3.0266203703703705E-2</v>
      </c>
      <c r="L1669" t="s">
        <v>116</v>
      </c>
      <c r="M1669" t="s">
        <v>20</v>
      </c>
    </row>
    <row r="1670" spans="2:13" x14ac:dyDescent="0.3">
      <c r="B1670" t="s">
        <v>1061</v>
      </c>
      <c r="C1670" t="s">
        <v>1062</v>
      </c>
      <c r="D1670" t="s">
        <v>15</v>
      </c>
      <c r="E1670">
        <v>6</v>
      </c>
      <c r="F1670" t="s">
        <v>51</v>
      </c>
      <c r="G1670">
        <v>2020</v>
      </c>
      <c r="H1670" t="s">
        <v>120</v>
      </c>
      <c r="I1670" t="s">
        <v>18</v>
      </c>
      <c r="J1670" t="s">
        <v>156</v>
      </c>
      <c r="K1670" s="1">
        <v>0.03</v>
      </c>
      <c r="L1670" t="s">
        <v>116</v>
      </c>
      <c r="M1670" t="s">
        <v>20</v>
      </c>
    </row>
    <row r="1671" spans="2:13" x14ac:dyDescent="0.3">
      <c r="B1671" t="s">
        <v>1061</v>
      </c>
      <c r="C1671" t="s">
        <v>1062</v>
      </c>
      <c r="D1671" t="s">
        <v>15</v>
      </c>
      <c r="E1671">
        <v>7</v>
      </c>
      <c r="F1671" t="s">
        <v>51</v>
      </c>
      <c r="G1671">
        <v>2020</v>
      </c>
      <c r="H1671" t="s">
        <v>120</v>
      </c>
      <c r="I1671" t="s">
        <v>18</v>
      </c>
      <c r="J1671" t="s">
        <v>156</v>
      </c>
      <c r="K1671" s="1">
        <v>3.0381944444444444E-2</v>
      </c>
      <c r="L1671" t="s">
        <v>116</v>
      </c>
      <c r="M1671" t="s">
        <v>20</v>
      </c>
    </row>
    <row r="1672" spans="2:13" x14ac:dyDescent="0.3">
      <c r="B1672" t="s">
        <v>1061</v>
      </c>
      <c r="C1672" t="s">
        <v>1062</v>
      </c>
      <c r="D1672" t="s">
        <v>15</v>
      </c>
      <c r="E1672">
        <v>8</v>
      </c>
      <c r="F1672" t="s">
        <v>51</v>
      </c>
      <c r="G1672">
        <v>2020</v>
      </c>
      <c r="H1672" t="s">
        <v>120</v>
      </c>
      <c r="I1672" t="s">
        <v>18</v>
      </c>
      <c r="J1672" t="s">
        <v>156</v>
      </c>
      <c r="K1672" s="1">
        <v>3.0185185185185186E-2</v>
      </c>
      <c r="L1672" t="s">
        <v>116</v>
      </c>
      <c r="M1672" t="s">
        <v>20</v>
      </c>
    </row>
    <row r="1673" spans="2:13" x14ac:dyDescent="0.3">
      <c r="B1673" t="s">
        <v>1061</v>
      </c>
      <c r="C1673" t="s">
        <v>1062</v>
      </c>
      <c r="D1673" t="s">
        <v>15</v>
      </c>
      <c r="E1673">
        <v>9</v>
      </c>
      <c r="F1673" t="s">
        <v>51</v>
      </c>
      <c r="G1673">
        <v>2020</v>
      </c>
      <c r="H1673" t="s">
        <v>120</v>
      </c>
      <c r="I1673" t="s">
        <v>18</v>
      </c>
      <c r="J1673" t="s">
        <v>156</v>
      </c>
      <c r="K1673" s="1">
        <v>3.0324074074074073E-2</v>
      </c>
      <c r="L1673" t="s">
        <v>116</v>
      </c>
      <c r="M1673" t="s">
        <v>20</v>
      </c>
    </row>
    <row r="1674" spans="2:13" x14ac:dyDescent="0.3">
      <c r="B1674" t="s">
        <v>1061</v>
      </c>
      <c r="C1674" t="s">
        <v>1062</v>
      </c>
      <c r="D1674" t="s">
        <v>15</v>
      </c>
      <c r="E1674">
        <v>10</v>
      </c>
      <c r="F1674" t="s">
        <v>51</v>
      </c>
      <c r="G1674">
        <v>2020</v>
      </c>
      <c r="H1674" t="s">
        <v>120</v>
      </c>
      <c r="I1674" t="s">
        <v>18</v>
      </c>
      <c r="J1674" t="s">
        <v>156</v>
      </c>
      <c r="K1674" s="1">
        <v>3.0219907407407407E-2</v>
      </c>
      <c r="L1674" t="s">
        <v>116</v>
      </c>
      <c r="M1674" t="s">
        <v>20</v>
      </c>
    </row>
    <row r="1675" spans="2:13" x14ac:dyDescent="0.3">
      <c r="B1675" t="s">
        <v>1061</v>
      </c>
      <c r="C1675" t="s">
        <v>1062</v>
      </c>
      <c r="D1675" t="s">
        <v>15</v>
      </c>
      <c r="E1675">
        <v>11</v>
      </c>
      <c r="F1675" t="s">
        <v>51</v>
      </c>
      <c r="G1675">
        <v>2020</v>
      </c>
      <c r="H1675" t="s">
        <v>120</v>
      </c>
      <c r="I1675" t="s">
        <v>18</v>
      </c>
      <c r="J1675" t="s">
        <v>156</v>
      </c>
      <c r="K1675" s="1">
        <v>3.0590277777777779E-2</v>
      </c>
      <c r="L1675" t="s">
        <v>116</v>
      </c>
      <c r="M1675" t="s">
        <v>20</v>
      </c>
    </row>
    <row r="1676" spans="2:13" x14ac:dyDescent="0.3">
      <c r="B1676" t="s">
        <v>1061</v>
      </c>
      <c r="C1676" t="s">
        <v>1062</v>
      </c>
      <c r="D1676" t="s">
        <v>1063</v>
      </c>
      <c r="E1676">
        <v>11</v>
      </c>
      <c r="F1676" t="s">
        <v>51</v>
      </c>
      <c r="G1676">
        <v>2020</v>
      </c>
      <c r="H1676" t="s">
        <v>120</v>
      </c>
      <c r="I1676" t="s">
        <v>18</v>
      </c>
      <c r="J1676" t="s">
        <v>156</v>
      </c>
      <c r="K1676" s="1">
        <v>3.1608796296296295E-2</v>
      </c>
      <c r="L1676" t="s">
        <v>116</v>
      </c>
      <c r="M1676" t="s">
        <v>20</v>
      </c>
    </row>
    <row r="1677" spans="2:13" x14ac:dyDescent="0.3">
      <c r="B1677" t="s">
        <v>1061</v>
      </c>
      <c r="C1677" t="s">
        <v>1062</v>
      </c>
      <c r="D1677" t="s">
        <v>15</v>
      </c>
      <c r="E1677">
        <v>12</v>
      </c>
      <c r="F1677" t="s">
        <v>51</v>
      </c>
      <c r="G1677">
        <v>2020</v>
      </c>
      <c r="H1677" t="s">
        <v>120</v>
      </c>
      <c r="I1677" t="s">
        <v>18</v>
      </c>
      <c r="J1677" t="s">
        <v>156</v>
      </c>
      <c r="K1677" s="1">
        <v>3.0497685185185187E-2</v>
      </c>
      <c r="L1677" t="s">
        <v>116</v>
      </c>
      <c r="M1677" t="s">
        <v>20</v>
      </c>
    </row>
    <row r="1678" spans="2:13" x14ac:dyDescent="0.3">
      <c r="B1678" t="s">
        <v>1061</v>
      </c>
      <c r="C1678" t="s">
        <v>1062</v>
      </c>
      <c r="D1678" t="s">
        <v>15</v>
      </c>
      <c r="E1678">
        <v>13</v>
      </c>
      <c r="F1678" t="s">
        <v>51</v>
      </c>
      <c r="G1678">
        <v>2020</v>
      </c>
      <c r="H1678" t="s">
        <v>120</v>
      </c>
      <c r="I1678" t="s">
        <v>18</v>
      </c>
      <c r="J1678" t="s">
        <v>156</v>
      </c>
      <c r="K1678" s="1">
        <v>3.0312499999999999E-2</v>
      </c>
      <c r="L1678" t="s">
        <v>116</v>
      </c>
      <c r="M1678" t="s">
        <v>20</v>
      </c>
    </row>
    <row r="1679" spans="2:13" x14ac:dyDescent="0.3">
      <c r="B1679" t="s">
        <v>1061</v>
      </c>
      <c r="C1679" t="s">
        <v>1062</v>
      </c>
      <c r="D1679" t="s">
        <v>15</v>
      </c>
      <c r="E1679">
        <v>14</v>
      </c>
      <c r="F1679" t="s">
        <v>51</v>
      </c>
      <c r="G1679">
        <v>2020</v>
      </c>
      <c r="H1679" t="s">
        <v>120</v>
      </c>
      <c r="I1679" t="s">
        <v>18</v>
      </c>
      <c r="J1679" t="s">
        <v>156</v>
      </c>
      <c r="K1679" s="1">
        <v>3.0381944444444444E-2</v>
      </c>
      <c r="L1679" t="s">
        <v>116</v>
      </c>
      <c r="M1679" t="s">
        <v>20</v>
      </c>
    </row>
    <row r="1680" spans="2:13" x14ac:dyDescent="0.3">
      <c r="B1680" t="s">
        <v>1061</v>
      </c>
      <c r="C1680" t="s">
        <v>1062</v>
      </c>
      <c r="D1680" t="s">
        <v>15</v>
      </c>
      <c r="E1680">
        <v>15</v>
      </c>
      <c r="F1680" t="s">
        <v>51</v>
      </c>
      <c r="G1680">
        <v>2020</v>
      </c>
      <c r="H1680" t="s">
        <v>120</v>
      </c>
      <c r="I1680" t="s">
        <v>18</v>
      </c>
      <c r="J1680" t="s">
        <v>156</v>
      </c>
      <c r="K1680" s="1">
        <v>3.037037037037037E-2</v>
      </c>
      <c r="L1680" t="s">
        <v>116</v>
      </c>
      <c r="M1680" t="s">
        <v>20</v>
      </c>
    </row>
    <row r="1681" spans="2:13" x14ac:dyDescent="0.3">
      <c r="B1681" t="s">
        <v>1061</v>
      </c>
      <c r="C1681" t="s">
        <v>1062</v>
      </c>
      <c r="D1681" t="s">
        <v>1063</v>
      </c>
      <c r="E1681">
        <v>16</v>
      </c>
      <c r="F1681" t="s">
        <v>51</v>
      </c>
      <c r="G1681">
        <v>2018</v>
      </c>
      <c r="H1681" t="s">
        <v>120</v>
      </c>
      <c r="I1681" t="s">
        <v>18</v>
      </c>
      <c r="J1681" t="s">
        <v>156</v>
      </c>
      <c r="K1681" s="1">
        <v>3.2199074074074074E-2</v>
      </c>
      <c r="L1681" t="s">
        <v>116</v>
      </c>
      <c r="M1681" t="s">
        <v>20</v>
      </c>
    </row>
    <row r="1682" spans="2:13" x14ac:dyDescent="0.3">
      <c r="B1682" t="s">
        <v>1061</v>
      </c>
      <c r="C1682" t="s">
        <v>1064</v>
      </c>
      <c r="D1682" t="s">
        <v>1063</v>
      </c>
      <c r="E1682">
        <v>16</v>
      </c>
      <c r="F1682" t="s">
        <v>51</v>
      </c>
      <c r="G1682">
        <v>2018</v>
      </c>
      <c r="H1682" t="s">
        <v>120</v>
      </c>
      <c r="I1682" t="s">
        <v>18</v>
      </c>
      <c r="J1682" t="s">
        <v>156</v>
      </c>
      <c r="K1682" s="1">
        <v>3.2199074074074074E-2</v>
      </c>
      <c r="L1682" t="s">
        <v>116</v>
      </c>
      <c r="M1682" t="s">
        <v>20</v>
      </c>
    </row>
    <row r="1683" spans="2:13" x14ac:dyDescent="0.3">
      <c r="B1683" t="s">
        <v>2971</v>
      </c>
      <c r="C1683" t="s">
        <v>2971</v>
      </c>
      <c r="D1683" t="s">
        <v>15</v>
      </c>
      <c r="F1683" t="s">
        <v>1866</v>
      </c>
      <c r="G1683">
        <v>2023</v>
      </c>
      <c r="H1683" t="s">
        <v>17</v>
      </c>
      <c r="I1683" t="s">
        <v>18</v>
      </c>
      <c r="J1683" t="s">
        <v>2125</v>
      </c>
      <c r="K1683" s="1">
        <v>7.4016203703703709E-2</v>
      </c>
      <c r="L1683" t="s">
        <v>1855</v>
      </c>
      <c r="M1683" t="s">
        <v>20</v>
      </c>
    </row>
    <row r="1684" spans="2:13" x14ac:dyDescent="0.3">
      <c r="B1684" t="s">
        <v>2972</v>
      </c>
      <c r="C1684" t="s">
        <v>2972</v>
      </c>
      <c r="D1684" t="s">
        <v>15</v>
      </c>
      <c r="F1684" t="s">
        <v>16</v>
      </c>
      <c r="G1684">
        <v>2021</v>
      </c>
      <c r="H1684" t="s">
        <v>17</v>
      </c>
      <c r="I1684" t="s">
        <v>18</v>
      </c>
      <c r="J1684" t="s">
        <v>2973</v>
      </c>
      <c r="K1684" s="1">
        <v>4.1724537037037039E-2</v>
      </c>
      <c r="L1684" t="s">
        <v>1855</v>
      </c>
      <c r="M1684" t="s">
        <v>20</v>
      </c>
    </row>
    <row r="1685" spans="2:13" x14ac:dyDescent="0.3">
      <c r="B1685" t="s">
        <v>1066</v>
      </c>
      <c r="C1685" t="s">
        <v>1067</v>
      </c>
      <c r="D1685" t="s">
        <v>15</v>
      </c>
      <c r="E1685">
        <v>2</v>
      </c>
      <c r="F1685" t="s">
        <v>51</v>
      </c>
      <c r="G1685">
        <v>2020</v>
      </c>
      <c r="H1685" t="s">
        <v>120</v>
      </c>
      <c r="I1685" t="s">
        <v>18</v>
      </c>
      <c r="J1685" t="s">
        <v>156</v>
      </c>
      <c r="K1685" s="1">
        <v>3.9675925925925927E-2</v>
      </c>
      <c r="L1685" t="s">
        <v>116</v>
      </c>
      <c r="M1685" t="s">
        <v>20</v>
      </c>
    </row>
    <row r="1686" spans="2:13" x14ac:dyDescent="0.3">
      <c r="B1686" t="s">
        <v>2974</v>
      </c>
      <c r="C1686" t="s">
        <v>15</v>
      </c>
      <c r="D1686" t="s">
        <v>15</v>
      </c>
      <c r="F1686" t="s">
        <v>22</v>
      </c>
      <c r="G1686">
        <v>2021</v>
      </c>
      <c r="H1686" t="s">
        <v>120</v>
      </c>
      <c r="I1686" t="s">
        <v>2975</v>
      </c>
      <c r="J1686" t="s">
        <v>15</v>
      </c>
      <c r="K1686" s="1">
        <v>5.5543981481481479E-2</v>
      </c>
      <c r="L1686" t="s">
        <v>1855</v>
      </c>
      <c r="M1686" t="s">
        <v>20</v>
      </c>
    </row>
    <row r="1687" spans="2:13" x14ac:dyDescent="0.3">
      <c r="B1687" t="s">
        <v>1065</v>
      </c>
      <c r="C1687" t="s">
        <v>1065</v>
      </c>
      <c r="D1687" t="s">
        <v>1065</v>
      </c>
      <c r="E1687">
        <v>1</v>
      </c>
      <c r="F1687" t="s">
        <v>22</v>
      </c>
      <c r="G1687">
        <v>2023</v>
      </c>
      <c r="H1687" t="s">
        <v>119</v>
      </c>
      <c r="I1687" t="s">
        <v>18</v>
      </c>
      <c r="J1687" t="s">
        <v>15</v>
      </c>
      <c r="K1687" s="1">
        <v>2.6504629629629628E-2</v>
      </c>
      <c r="L1687" t="s">
        <v>116</v>
      </c>
      <c r="M1687" t="s">
        <v>20</v>
      </c>
    </row>
    <row r="1688" spans="2:13" x14ac:dyDescent="0.3">
      <c r="B1688" t="s">
        <v>1070</v>
      </c>
      <c r="C1688" t="s">
        <v>1071</v>
      </c>
      <c r="D1688" t="s">
        <v>15</v>
      </c>
      <c r="F1688" t="s">
        <v>123</v>
      </c>
      <c r="G1688">
        <v>2023</v>
      </c>
      <c r="H1688" t="s">
        <v>17</v>
      </c>
      <c r="I1688" t="s">
        <v>18</v>
      </c>
      <c r="J1688" t="s">
        <v>15</v>
      </c>
      <c r="K1688" s="1">
        <v>5.7638888888888892E-2</v>
      </c>
      <c r="L1688" t="s">
        <v>116</v>
      </c>
      <c r="M1688" t="s">
        <v>20</v>
      </c>
    </row>
    <row r="1689" spans="2:13" x14ac:dyDescent="0.3">
      <c r="B1689" t="s">
        <v>1070</v>
      </c>
      <c r="C1689" t="s">
        <v>15</v>
      </c>
      <c r="D1689" t="s">
        <v>15</v>
      </c>
      <c r="F1689" t="s">
        <v>1856</v>
      </c>
      <c r="G1689">
        <v>2000</v>
      </c>
      <c r="H1689" t="s">
        <v>17</v>
      </c>
      <c r="I1689" t="s">
        <v>18</v>
      </c>
      <c r="J1689" t="s">
        <v>15</v>
      </c>
      <c r="L1689" t="s">
        <v>1855</v>
      </c>
      <c r="M1689" t="s">
        <v>20</v>
      </c>
    </row>
    <row r="1690" spans="2:13" x14ac:dyDescent="0.3">
      <c r="B1690" t="s">
        <v>2976</v>
      </c>
      <c r="C1690" t="s">
        <v>2977</v>
      </c>
      <c r="D1690" t="s">
        <v>15</v>
      </c>
      <c r="E1690">
        <v>1</v>
      </c>
      <c r="F1690" t="s">
        <v>32</v>
      </c>
      <c r="G1690">
        <v>2021</v>
      </c>
      <c r="H1690" t="s">
        <v>124</v>
      </c>
      <c r="I1690" t="s">
        <v>18</v>
      </c>
      <c r="J1690" t="s">
        <v>15</v>
      </c>
      <c r="K1690" s="1">
        <v>2.9155092592592594E-2</v>
      </c>
      <c r="L1690" t="s">
        <v>1855</v>
      </c>
      <c r="M1690" t="s">
        <v>20</v>
      </c>
    </row>
    <row r="1691" spans="2:13" x14ac:dyDescent="0.3">
      <c r="B1691" t="s">
        <v>2978</v>
      </c>
      <c r="C1691" t="s">
        <v>2979</v>
      </c>
      <c r="D1691" t="s">
        <v>15</v>
      </c>
      <c r="E1691">
        <v>1</v>
      </c>
      <c r="F1691" t="s">
        <v>1856</v>
      </c>
      <c r="G1691">
        <v>2023</v>
      </c>
      <c r="H1691" t="s">
        <v>124</v>
      </c>
      <c r="I1691" t="s">
        <v>18</v>
      </c>
      <c r="J1691" t="s">
        <v>15</v>
      </c>
      <c r="L1691" t="s">
        <v>1855</v>
      </c>
      <c r="M1691" t="s">
        <v>20</v>
      </c>
    </row>
    <row r="1692" spans="2:13" x14ac:dyDescent="0.3">
      <c r="B1692" t="s">
        <v>75</v>
      </c>
      <c r="C1692" t="s">
        <v>76</v>
      </c>
      <c r="D1692" t="s">
        <v>15</v>
      </c>
      <c r="F1692" t="s">
        <v>77</v>
      </c>
      <c r="H1692" t="s">
        <v>17</v>
      </c>
      <c r="I1692" t="s">
        <v>18</v>
      </c>
      <c r="J1692" t="s">
        <v>15</v>
      </c>
      <c r="K1692" s="1">
        <v>8.6805555555555552E-2</v>
      </c>
      <c r="L1692" t="s">
        <v>19</v>
      </c>
      <c r="M1692" t="s">
        <v>20</v>
      </c>
    </row>
    <row r="1693" spans="2:13" x14ac:dyDescent="0.3">
      <c r="B1693" t="s">
        <v>78</v>
      </c>
      <c r="C1693" t="s">
        <v>79</v>
      </c>
      <c r="D1693" t="s">
        <v>15</v>
      </c>
      <c r="F1693" t="s">
        <v>80</v>
      </c>
      <c r="H1693" t="s">
        <v>17</v>
      </c>
      <c r="I1693" t="s">
        <v>18</v>
      </c>
      <c r="J1693" t="s">
        <v>15</v>
      </c>
      <c r="K1693" s="1">
        <v>8.9583333333333334E-2</v>
      </c>
      <c r="L1693" t="s">
        <v>19</v>
      </c>
      <c r="M1693" t="s">
        <v>20</v>
      </c>
    </row>
    <row r="1694" spans="2:13" x14ac:dyDescent="0.3">
      <c r="B1694" t="s">
        <v>2980</v>
      </c>
      <c r="C1694" t="s">
        <v>2981</v>
      </c>
      <c r="D1694" t="s">
        <v>2982</v>
      </c>
      <c r="E1694">
        <v>1</v>
      </c>
      <c r="F1694" t="s">
        <v>51</v>
      </c>
      <c r="G1694">
        <v>2022</v>
      </c>
      <c r="H1694" t="s">
        <v>124</v>
      </c>
      <c r="I1694" t="s">
        <v>18</v>
      </c>
      <c r="J1694" t="s">
        <v>15</v>
      </c>
      <c r="K1694" s="1">
        <v>6.3182870370370375E-2</v>
      </c>
      <c r="L1694" t="s">
        <v>1855</v>
      </c>
      <c r="M1694" t="s">
        <v>20</v>
      </c>
    </row>
    <row r="1695" spans="2:13" x14ac:dyDescent="0.3">
      <c r="B1695" t="s">
        <v>2980</v>
      </c>
      <c r="C1695" t="s">
        <v>2983</v>
      </c>
      <c r="D1695" t="s">
        <v>2984</v>
      </c>
      <c r="E1695">
        <v>2</v>
      </c>
      <c r="F1695" t="s">
        <v>51</v>
      </c>
      <c r="G1695">
        <v>2022</v>
      </c>
      <c r="H1695" t="s">
        <v>124</v>
      </c>
      <c r="I1695" t="s">
        <v>18</v>
      </c>
      <c r="J1695" t="s">
        <v>15</v>
      </c>
      <c r="K1695" s="1">
        <v>6.3182870370370375E-2</v>
      </c>
      <c r="L1695" t="s">
        <v>1855</v>
      </c>
      <c r="M1695" t="s">
        <v>20</v>
      </c>
    </row>
    <row r="1696" spans="2:13" x14ac:dyDescent="0.3">
      <c r="B1696" t="s">
        <v>2980</v>
      </c>
      <c r="C1696" t="s">
        <v>2985</v>
      </c>
      <c r="D1696" t="s">
        <v>2986</v>
      </c>
      <c r="E1696">
        <v>3</v>
      </c>
      <c r="F1696" t="s">
        <v>51</v>
      </c>
      <c r="G1696">
        <v>2022</v>
      </c>
      <c r="H1696" t="s">
        <v>124</v>
      </c>
      <c r="I1696" t="s">
        <v>18</v>
      </c>
      <c r="J1696" t="s">
        <v>15</v>
      </c>
      <c r="K1696" s="1">
        <v>6.3182870370370375E-2</v>
      </c>
      <c r="L1696" t="s">
        <v>1855</v>
      </c>
      <c r="M1696" t="s">
        <v>20</v>
      </c>
    </row>
    <row r="1697" spans="2:13" x14ac:dyDescent="0.3">
      <c r="B1697" t="s">
        <v>1078</v>
      </c>
      <c r="C1697" t="s">
        <v>1079</v>
      </c>
      <c r="D1697" t="s">
        <v>1079</v>
      </c>
      <c r="F1697" t="s">
        <v>51</v>
      </c>
      <c r="G1697">
        <v>2020</v>
      </c>
      <c r="H1697" t="s">
        <v>114</v>
      </c>
      <c r="I1697" t="s">
        <v>18</v>
      </c>
      <c r="J1697" t="s">
        <v>832</v>
      </c>
      <c r="K1697" s="1">
        <v>6.4814814814814811E-2</v>
      </c>
      <c r="L1697" t="s">
        <v>116</v>
      </c>
      <c r="M1697" t="s">
        <v>20</v>
      </c>
    </row>
    <row r="1698" spans="2:13" x14ac:dyDescent="0.3">
      <c r="B1698" t="s">
        <v>1082</v>
      </c>
      <c r="C1698" t="s">
        <v>1083</v>
      </c>
      <c r="D1698" t="s">
        <v>1083</v>
      </c>
      <c r="F1698" t="s">
        <v>51</v>
      </c>
      <c r="G1698">
        <v>2023</v>
      </c>
      <c r="H1698" t="s">
        <v>114</v>
      </c>
      <c r="I1698" t="s">
        <v>18</v>
      </c>
      <c r="J1698" t="s">
        <v>985</v>
      </c>
      <c r="K1698" s="1">
        <v>8.7604166666666664E-2</v>
      </c>
      <c r="L1698" t="s">
        <v>116</v>
      </c>
      <c r="M1698" t="s">
        <v>20</v>
      </c>
    </row>
    <row r="1699" spans="2:13" x14ac:dyDescent="0.3">
      <c r="B1699" t="s">
        <v>1084</v>
      </c>
      <c r="C1699" t="s">
        <v>1084</v>
      </c>
      <c r="D1699" t="s">
        <v>15</v>
      </c>
      <c r="F1699" t="s">
        <v>22</v>
      </c>
      <c r="G1699">
        <v>2023</v>
      </c>
      <c r="H1699" t="s">
        <v>120</v>
      </c>
      <c r="I1699" t="s">
        <v>18</v>
      </c>
      <c r="J1699" t="s">
        <v>15</v>
      </c>
      <c r="K1699" s="1">
        <v>6.9722222222222227E-2</v>
      </c>
      <c r="L1699" t="s">
        <v>116</v>
      </c>
      <c r="M1699" t="s">
        <v>20</v>
      </c>
    </row>
    <row r="1700" spans="2:13" x14ac:dyDescent="0.3">
      <c r="B1700" t="s">
        <v>1093</v>
      </c>
      <c r="C1700" t="s">
        <v>1094</v>
      </c>
      <c r="D1700" t="s">
        <v>15</v>
      </c>
      <c r="E1700">
        <v>3</v>
      </c>
      <c r="F1700" t="s">
        <v>51</v>
      </c>
      <c r="G1700">
        <v>2023</v>
      </c>
      <c r="H1700" t="s">
        <v>120</v>
      </c>
      <c r="I1700" t="s">
        <v>18</v>
      </c>
      <c r="J1700" t="s">
        <v>139</v>
      </c>
      <c r="K1700" s="1">
        <v>3.259259259259259E-2</v>
      </c>
      <c r="L1700" t="s">
        <v>116</v>
      </c>
      <c r="M1700" t="s">
        <v>20</v>
      </c>
    </row>
    <row r="1701" spans="2:13" x14ac:dyDescent="0.3">
      <c r="B1701" t="s">
        <v>1093</v>
      </c>
      <c r="C1701" t="s">
        <v>1094</v>
      </c>
      <c r="D1701" t="s">
        <v>15</v>
      </c>
      <c r="E1701">
        <v>4</v>
      </c>
      <c r="F1701" t="s">
        <v>51</v>
      </c>
      <c r="G1701">
        <v>2023</v>
      </c>
      <c r="H1701" t="s">
        <v>120</v>
      </c>
      <c r="I1701" t="s">
        <v>18</v>
      </c>
      <c r="J1701" t="s">
        <v>139</v>
      </c>
      <c r="K1701" s="1">
        <v>3.2581018518518516E-2</v>
      </c>
      <c r="L1701" t="s">
        <v>116</v>
      </c>
      <c r="M1701" t="s">
        <v>20</v>
      </c>
    </row>
    <row r="1702" spans="2:13" x14ac:dyDescent="0.3">
      <c r="B1702" t="s">
        <v>1093</v>
      </c>
      <c r="C1702" t="s">
        <v>1094</v>
      </c>
      <c r="D1702" t="s">
        <v>15</v>
      </c>
      <c r="E1702">
        <v>5</v>
      </c>
      <c r="F1702" t="s">
        <v>51</v>
      </c>
      <c r="G1702">
        <v>2023</v>
      </c>
      <c r="H1702" t="s">
        <v>120</v>
      </c>
      <c r="I1702" t="s">
        <v>18</v>
      </c>
      <c r="J1702" t="s">
        <v>139</v>
      </c>
      <c r="K1702" s="1">
        <v>3.2569444444444443E-2</v>
      </c>
      <c r="L1702" t="s">
        <v>116</v>
      </c>
      <c r="M1702" t="s">
        <v>20</v>
      </c>
    </row>
    <row r="1703" spans="2:13" x14ac:dyDescent="0.3">
      <c r="B1703" t="s">
        <v>1093</v>
      </c>
      <c r="C1703" t="s">
        <v>1094</v>
      </c>
      <c r="D1703" t="s">
        <v>15</v>
      </c>
      <c r="E1703">
        <v>6</v>
      </c>
      <c r="F1703" t="s">
        <v>51</v>
      </c>
      <c r="G1703">
        <v>2023</v>
      </c>
      <c r="H1703" t="s">
        <v>120</v>
      </c>
      <c r="I1703" t="s">
        <v>18</v>
      </c>
      <c r="J1703" t="s">
        <v>139</v>
      </c>
      <c r="K1703" s="1">
        <v>3.2511574074074075E-2</v>
      </c>
      <c r="L1703" t="s">
        <v>116</v>
      </c>
      <c r="M1703" t="s">
        <v>20</v>
      </c>
    </row>
    <row r="1704" spans="2:13" x14ac:dyDescent="0.3">
      <c r="B1704" t="s">
        <v>1095</v>
      </c>
      <c r="C1704" t="s">
        <v>1096</v>
      </c>
      <c r="D1704" t="s">
        <v>1097</v>
      </c>
      <c r="E1704">
        <v>1</v>
      </c>
      <c r="F1704" t="s">
        <v>123</v>
      </c>
      <c r="G1704">
        <v>2022</v>
      </c>
      <c r="H1704" t="s">
        <v>120</v>
      </c>
      <c r="I1704" t="s">
        <v>18</v>
      </c>
      <c r="J1704" t="s">
        <v>15</v>
      </c>
      <c r="K1704" s="1">
        <v>3.5925925925925924E-2</v>
      </c>
      <c r="L1704" t="s">
        <v>116</v>
      </c>
      <c r="M1704" t="s">
        <v>20</v>
      </c>
    </row>
    <row r="1705" spans="2:13" x14ac:dyDescent="0.3">
      <c r="B1705" t="s">
        <v>1098</v>
      </c>
      <c r="C1705" t="s">
        <v>1096</v>
      </c>
      <c r="D1705" t="s">
        <v>1099</v>
      </c>
      <c r="E1705">
        <v>2</v>
      </c>
      <c r="F1705" t="s">
        <v>123</v>
      </c>
      <c r="G1705">
        <v>2022</v>
      </c>
      <c r="H1705" t="s">
        <v>120</v>
      </c>
      <c r="I1705" t="s">
        <v>18</v>
      </c>
      <c r="J1705" t="s">
        <v>15</v>
      </c>
      <c r="K1705" s="1">
        <v>3.5844907407407409E-2</v>
      </c>
      <c r="L1705" t="s">
        <v>116</v>
      </c>
      <c r="M1705" t="s">
        <v>20</v>
      </c>
    </row>
    <row r="1706" spans="2:13" x14ac:dyDescent="0.3">
      <c r="B1706" t="s">
        <v>1100</v>
      </c>
      <c r="C1706" t="s">
        <v>1096</v>
      </c>
      <c r="D1706" t="s">
        <v>1101</v>
      </c>
      <c r="E1706">
        <v>3</v>
      </c>
      <c r="F1706" t="s">
        <v>123</v>
      </c>
      <c r="G1706">
        <v>2022</v>
      </c>
      <c r="H1706" t="s">
        <v>120</v>
      </c>
      <c r="I1706" t="s">
        <v>18</v>
      </c>
      <c r="J1706" t="s">
        <v>15</v>
      </c>
      <c r="K1706" s="1">
        <v>3.591435185185185E-2</v>
      </c>
      <c r="L1706" t="s">
        <v>116</v>
      </c>
      <c r="M1706" t="s">
        <v>20</v>
      </c>
    </row>
    <row r="1707" spans="2:13" x14ac:dyDescent="0.3">
      <c r="B1707" t="s">
        <v>1102</v>
      </c>
      <c r="C1707" t="s">
        <v>1096</v>
      </c>
      <c r="D1707" t="s">
        <v>1103</v>
      </c>
      <c r="E1707">
        <v>4</v>
      </c>
      <c r="F1707" t="s">
        <v>123</v>
      </c>
      <c r="G1707">
        <v>2022</v>
      </c>
      <c r="H1707" t="s">
        <v>120</v>
      </c>
      <c r="I1707" t="s">
        <v>18</v>
      </c>
      <c r="J1707" t="s">
        <v>15</v>
      </c>
      <c r="K1707" s="1">
        <v>3.6018518518518519E-2</v>
      </c>
      <c r="L1707" t="s">
        <v>116</v>
      </c>
      <c r="M1707" t="s">
        <v>20</v>
      </c>
    </row>
    <row r="1708" spans="2:13" x14ac:dyDescent="0.3">
      <c r="B1708" t="s">
        <v>2989</v>
      </c>
      <c r="C1708" t="s">
        <v>2989</v>
      </c>
      <c r="D1708" t="s">
        <v>15</v>
      </c>
      <c r="F1708" t="s">
        <v>1856</v>
      </c>
      <c r="G1708">
        <v>2007</v>
      </c>
      <c r="H1708" t="s">
        <v>17</v>
      </c>
      <c r="I1708" t="s">
        <v>18</v>
      </c>
      <c r="J1708" t="s">
        <v>15</v>
      </c>
      <c r="L1708" t="s">
        <v>1855</v>
      </c>
      <c r="M1708" t="s">
        <v>20</v>
      </c>
    </row>
    <row r="1709" spans="2:13" x14ac:dyDescent="0.3">
      <c r="B1709" t="s">
        <v>1127</v>
      </c>
      <c r="C1709" t="s">
        <v>1128</v>
      </c>
      <c r="D1709" t="s">
        <v>15</v>
      </c>
      <c r="E1709">
        <v>1</v>
      </c>
      <c r="F1709" t="s">
        <v>51</v>
      </c>
      <c r="G1709">
        <v>2019</v>
      </c>
      <c r="H1709" t="s">
        <v>120</v>
      </c>
      <c r="I1709" t="s">
        <v>18</v>
      </c>
      <c r="J1709" t="s">
        <v>176</v>
      </c>
      <c r="K1709" s="1">
        <v>2.9560185185185186E-2</v>
      </c>
      <c r="L1709" t="s">
        <v>116</v>
      </c>
      <c r="M1709" t="s">
        <v>20</v>
      </c>
    </row>
    <row r="1710" spans="2:13" x14ac:dyDescent="0.3">
      <c r="B1710" t="s">
        <v>1127</v>
      </c>
      <c r="C1710" t="s">
        <v>1128</v>
      </c>
      <c r="D1710" t="s">
        <v>15</v>
      </c>
      <c r="E1710">
        <v>2</v>
      </c>
      <c r="F1710" t="s">
        <v>51</v>
      </c>
      <c r="G1710">
        <v>2019</v>
      </c>
      <c r="H1710" t="s">
        <v>120</v>
      </c>
      <c r="I1710" t="s">
        <v>18</v>
      </c>
      <c r="J1710" t="s">
        <v>176</v>
      </c>
      <c r="K1710" s="1">
        <v>2.9571759259259259E-2</v>
      </c>
      <c r="L1710" t="s">
        <v>116</v>
      </c>
      <c r="M1710" t="s">
        <v>20</v>
      </c>
    </row>
    <row r="1711" spans="2:13" x14ac:dyDescent="0.3">
      <c r="B1711" t="s">
        <v>1127</v>
      </c>
      <c r="C1711" t="s">
        <v>1128</v>
      </c>
      <c r="D1711" t="s">
        <v>15</v>
      </c>
      <c r="E1711">
        <v>3</v>
      </c>
      <c r="F1711" t="s">
        <v>51</v>
      </c>
      <c r="G1711">
        <v>2019</v>
      </c>
      <c r="H1711" t="s">
        <v>120</v>
      </c>
      <c r="I1711" t="s">
        <v>18</v>
      </c>
      <c r="J1711" t="s">
        <v>176</v>
      </c>
      <c r="K1711" s="1">
        <v>2.9861111111111113E-2</v>
      </c>
      <c r="L1711" t="s">
        <v>116</v>
      </c>
      <c r="M1711" t="s">
        <v>20</v>
      </c>
    </row>
    <row r="1712" spans="2:13" x14ac:dyDescent="0.3">
      <c r="B1712" t="s">
        <v>1129</v>
      </c>
      <c r="C1712" t="s">
        <v>15</v>
      </c>
      <c r="D1712" t="s">
        <v>1130</v>
      </c>
      <c r="E1712">
        <v>13</v>
      </c>
      <c r="F1712" t="s">
        <v>22</v>
      </c>
      <c r="G1712">
        <v>2022</v>
      </c>
      <c r="H1712" t="s">
        <v>120</v>
      </c>
      <c r="I1712" t="s">
        <v>18</v>
      </c>
      <c r="J1712" t="s">
        <v>15</v>
      </c>
      <c r="K1712" s="1">
        <v>1.9594907407407408E-2</v>
      </c>
      <c r="L1712" t="s">
        <v>116</v>
      </c>
      <c r="M1712" t="s">
        <v>20</v>
      </c>
    </row>
    <row r="1713" spans="2:13" x14ac:dyDescent="0.3">
      <c r="B1713" t="s">
        <v>2990</v>
      </c>
      <c r="C1713" t="s">
        <v>2991</v>
      </c>
      <c r="D1713" t="s">
        <v>15</v>
      </c>
      <c r="F1713" t="s">
        <v>1856</v>
      </c>
      <c r="G1713">
        <v>2010</v>
      </c>
      <c r="H1713" t="s">
        <v>17</v>
      </c>
      <c r="I1713" t="s">
        <v>18</v>
      </c>
      <c r="J1713" t="s">
        <v>15</v>
      </c>
      <c r="L1713" t="s">
        <v>1855</v>
      </c>
      <c r="M1713" t="s">
        <v>20</v>
      </c>
    </row>
    <row r="1714" spans="2:13" x14ac:dyDescent="0.3">
      <c r="B1714" t="s">
        <v>1131</v>
      </c>
      <c r="C1714" t="s">
        <v>1132</v>
      </c>
      <c r="D1714" t="s">
        <v>1132</v>
      </c>
      <c r="F1714" t="s">
        <v>51</v>
      </c>
      <c r="G1714">
        <v>2019</v>
      </c>
      <c r="H1714" t="s">
        <v>120</v>
      </c>
      <c r="I1714" t="s">
        <v>18</v>
      </c>
      <c r="J1714" t="s">
        <v>484</v>
      </c>
      <c r="K1714" s="1">
        <v>3.1064814814814816E-2</v>
      </c>
      <c r="L1714" t="s">
        <v>116</v>
      </c>
      <c r="M1714" t="s">
        <v>20</v>
      </c>
    </row>
    <row r="1715" spans="2:13" x14ac:dyDescent="0.3">
      <c r="B1715" t="s">
        <v>1139</v>
      </c>
      <c r="C1715" t="s">
        <v>1134</v>
      </c>
      <c r="D1715" t="s">
        <v>15</v>
      </c>
      <c r="E1715">
        <v>13</v>
      </c>
      <c r="F1715" t="s">
        <v>51</v>
      </c>
      <c r="G1715">
        <v>2019</v>
      </c>
      <c r="H1715" t="s">
        <v>120</v>
      </c>
      <c r="I1715" t="s">
        <v>18</v>
      </c>
      <c r="J1715" t="s">
        <v>15</v>
      </c>
      <c r="K1715" s="1">
        <v>4.2152777777777775E-2</v>
      </c>
      <c r="L1715" t="s">
        <v>116</v>
      </c>
      <c r="M1715" t="s">
        <v>20</v>
      </c>
    </row>
    <row r="1716" spans="2:13" x14ac:dyDescent="0.3">
      <c r="B1716" t="s">
        <v>1140</v>
      </c>
      <c r="C1716" t="s">
        <v>1134</v>
      </c>
      <c r="D1716" t="s">
        <v>1135</v>
      </c>
      <c r="E1716">
        <v>14</v>
      </c>
      <c r="F1716" t="s">
        <v>51</v>
      </c>
      <c r="G1716">
        <v>2019</v>
      </c>
      <c r="H1716" t="s">
        <v>120</v>
      </c>
      <c r="I1716" t="s">
        <v>18</v>
      </c>
      <c r="J1716" t="s">
        <v>15</v>
      </c>
      <c r="K1716" s="1">
        <v>4.2581018518518518E-2</v>
      </c>
      <c r="L1716" t="s">
        <v>116</v>
      </c>
      <c r="M1716" t="s">
        <v>20</v>
      </c>
    </row>
    <row r="1717" spans="2:13" x14ac:dyDescent="0.3">
      <c r="B1717" t="s">
        <v>1144</v>
      </c>
      <c r="C1717" t="s">
        <v>1134</v>
      </c>
      <c r="D1717" t="s">
        <v>1135</v>
      </c>
      <c r="E1717">
        <v>5</v>
      </c>
      <c r="F1717" t="s">
        <v>51</v>
      </c>
      <c r="G1717">
        <v>2019</v>
      </c>
      <c r="H1717" t="s">
        <v>120</v>
      </c>
      <c r="I1717" t="s">
        <v>18</v>
      </c>
      <c r="J1717" t="s">
        <v>15</v>
      </c>
      <c r="K1717" s="1">
        <v>4.2268518518518518E-2</v>
      </c>
      <c r="L1717" t="s">
        <v>116</v>
      </c>
      <c r="M1717" t="s">
        <v>20</v>
      </c>
    </row>
    <row r="1718" spans="2:13" x14ac:dyDescent="0.3">
      <c r="B1718" t="s">
        <v>1149</v>
      </c>
      <c r="C1718" t="s">
        <v>1150</v>
      </c>
      <c r="D1718" t="s">
        <v>15</v>
      </c>
      <c r="F1718" t="s">
        <v>29</v>
      </c>
      <c r="G1718">
        <v>2021</v>
      </c>
      <c r="H1718" t="s">
        <v>120</v>
      </c>
      <c r="I1718" t="s">
        <v>18</v>
      </c>
      <c r="J1718" t="s">
        <v>15</v>
      </c>
      <c r="K1718" s="1">
        <v>3.9467592592592596E-2</v>
      </c>
      <c r="L1718" t="s">
        <v>116</v>
      </c>
      <c r="M1718" t="s">
        <v>20</v>
      </c>
    </row>
    <row r="1719" spans="2:13" x14ac:dyDescent="0.3">
      <c r="B1719" t="s">
        <v>1006</v>
      </c>
      <c r="C1719" t="s">
        <v>1007</v>
      </c>
      <c r="D1719" t="s">
        <v>1008</v>
      </c>
      <c r="E1719">
        <v>3</v>
      </c>
      <c r="F1719" t="s">
        <v>51</v>
      </c>
      <c r="G1719">
        <v>2017</v>
      </c>
      <c r="H1719" t="s">
        <v>120</v>
      </c>
      <c r="I1719" t="s">
        <v>18</v>
      </c>
      <c r="J1719" t="s">
        <v>15</v>
      </c>
      <c r="K1719" s="1">
        <v>3.2581018518518516E-2</v>
      </c>
      <c r="L1719" t="s">
        <v>116</v>
      </c>
      <c r="M1719" t="s">
        <v>20</v>
      </c>
    </row>
    <row r="1720" spans="2:13" x14ac:dyDescent="0.3">
      <c r="B1720" t="s">
        <v>1009</v>
      </c>
      <c r="C1720" t="s">
        <v>1007</v>
      </c>
      <c r="D1720" t="s">
        <v>1008</v>
      </c>
      <c r="E1720">
        <v>4</v>
      </c>
      <c r="F1720" t="s">
        <v>51</v>
      </c>
      <c r="G1720">
        <v>2017</v>
      </c>
      <c r="H1720" t="s">
        <v>120</v>
      </c>
      <c r="I1720" t="s">
        <v>18</v>
      </c>
      <c r="J1720" t="s">
        <v>15</v>
      </c>
      <c r="K1720" s="1">
        <v>3.184027777777778E-2</v>
      </c>
      <c r="L1720" t="s">
        <v>116</v>
      </c>
      <c r="M1720" t="s">
        <v>20</v>
      </c>
    </row>
    <row r="1721" spans="2:13" x14ac:dyDescent="0.3">
      <c r="B1721" t="s">
        <v>1010</v>
      </c>
      <c r="C1721" t="s">
        <v>1007</v>
      </c>
      <c r="D1721" t="s">
        <v>1008</v>
      </c>
      <c r="E1721">
        <v>5</v>
      </c>
      <c r="F1721" t="s">
        <v>51</v>
      </c>
      <c r="G1721">
        <v>2017</v>
      </c>
      <c r="H1721" t="s">
        <v>120</v>
      </c>
      <c r="I1721" t="s">
        <v>18</v>
      </c>
      <c r="J1721" t="s">
        <v>15</v>
      </c>
      <c r="K1721" s="1">
        <v>3.2187500000000001E-2</v>
      </c>
      <c r="L1721" t="s">
        <v>116</v>
      </c>
      <c r="M1721" t="s">
        <v>20</v>
      </c>
    </row>
    <row r="1722" spans="2:13" x14ac:dyDescent="0.3">
      <c r="B1722" t="s">
        <v>1013</v>
      </c>
      <c r="C1722" t="s">
        <v>1014</v>
      </c>
      <c r="D1722" t="s">
        <v>1015</v>
      </c>
      <c r="E1722">
        <v>1</v>
      </c>
      <c r="F1722" t="s">
        <v>32</v>
      </c>
      <c r="G1722">
        <v>2021</v>
      </c>
      <c r="H1722" t="s">
        <v>120</v>
      </c>
      <c r="I1722" t="s">
        <v>18</v>
      </c>
      <c r="J1722" t="s">
        <v>15</v>
      </c>
      <c r="K1722" s="1">
        <v>1.9675925925925927E-2</v>
      </c>
      <c r="L1722" t="s">
        <v>116</v>
      </c>
      <c r="M1722" t="s">
        <v>20</v>
      </c>
    </row>
    <row r="1723" spans="2:13" x14ac:dyDescent="0.3">
      <c r="B1723" t="s">
        <v>1016</v>
      </c>
      <c r="C1723" t="s">
        <v>1014</v>
      </c>
      <c r="D1723" t="s">
        <v>1017</v>
      </c>
      <c r="E1723">
        <v>2</v>
      </c>
      <c r="F1723" t="s">
        <v>32</v>
      </c>
      <c r="G1723">
        <v>2021</v>
      </c>
      <c r="H1723" t="s">
        <v>120</v>
      </c>
      <c r="I1723" t="s">
        <v>18</v>
      </c>
      <c r="J1723" t="s">
        <v>15</v>
      </c>
      <c r="K1723" s="1">
        <v>1.9629629629629629E-2</v>
      </c>
      <c r="L1723" t="s">
        <v>116</v>
      </c>
      <c r="M1723" t="s">
        <v>20</v>
      </c>
    </row>
    <row r="1724" spans="2:13" x14ac:dyDescent="0.3">
      <c r="B1724" t="s">
        <v>1018</v>
      </c>
      <c r="C1724" t="s">
        <v>1014</v>
      </c>
      <c r="D1724" t="s">
        <v>1019</v>
      </c>
      <c r="E1724">
        <v>3</v>
      </c>
      <c r="F1724" t="s">
        <v>32</v>
      </c>
      <c r="G1724">
        <v>2021</v>
      </c>
      <c r="H1724" t="s">
        <v>120</v>
      </c>
      <c r="I1724" t="s">
        <v>18</v>
      </c>
      <c r="J1724" t="s">
        <v>15</v>
      </c>
      <c r="K1724" s="1">
        <v>1.951388888888889E-2</v>
      </c>
      <c r="L1724" t="s">
        <v>116</v>
      </c>
      <c r="M1724" t="s">
        <v>20</v>
      </c>
    </row>
    <row r="1725" spans="2:13" x14ac:dyDescent="0.3">
      <c r="B1725" t="s">
        <v>1020</v>
      </c>
      <c r="C1725" t="s">
        <v>1014</v>
      </c>
      <c r="D1725" t="s">
        <v>1021</v>
      </c>
      <c r="E1725">
        <v>4</v>
      </c>
      <c r="F1725" t="s">
        <v>32</v>
      </c>
      <c r="G1725">
        <v>2021</v>
      </c>
      <c r="H1725" t="s">
        <v>120</v>
      </c>
      <c r="I1725" t="s">
        <v>18</v>
      </c>
      <c r="J1725" t="s">
        <v>15</v>
      </c>
      <c r="K1725" s="1">
        <v>1.9560185185185184E-2</v>
      </c>
      <c r="L1725" t="s">
        <v>116</v>
      </c>
      <c r="M1725" t="s">
        <v>20</v>
      </c>
    </row>
    <row r="1726" spans="2:13" x14ac:dyDescent="0.3">
      <c r="B1726" t="s">
        <v>1022</v>
      </c>
      <c r="C1726" t="s">
        <v>1014</v>
      </c>
      <c r="D1726" t="s">
        <v>1021</v>
      </c>
      <c r="E1726">
        <v>5</v>
      </c>
      <c r="F1726" t="s">
        <v>32</v>
      </c>
      <c r="G1726">
        <v>2021</v>
      </c>
      <c r="H1726" t="s">
        <v>120</v>
      </c>
      <c r="I1726" t="s">
        <v>18</v>
      </c>
      <c r="J1726" t="s">
        <v>15</v>
      </c>
      <c r="K1726" s="1">
        <v>1.9710648148148147E-2</v>
      </c>
      <c r="L1726" t="s">
        <v>116</v>
      </c>
      <c r="M1726" t="s">
        <v>20</v>
      </c>
    </row>
    <row r="1727" spans="2:13" x14ac:dyDescent="0.3">
      <c r="B1727" t="s">
        <v>1023</v>
      </c>
      <c r="C1727" t="s">
        <v>1014</v>
      </c>
      <c r="D1727" t="s">
        <v>1024</v>
      </c>
      <c r="E1727">
        <v>6</v>
      </c>
      <c r="F1727" t="s">
        <v>32</v>
      </c>
      <c r="G1727">
        <v>2021</v>
      </c>
      <c r="H1727" t="s">
        <v>120</v>
      </c>
      <c r="I1727" t="s">
        <v>18</v>
      </c>
      <c r="J1727" t="s">
        <v>15</v>
      </c>
      <c r="K1727" s="1">
        <v>1.9895833333333335E-2</v>
      </c>
      <c r="L1727" t="s">
        <v>116</v>
      </c>
      <c r="M1727" t="s">
        <v>20</v>
      </c>
    </row>
    <row r="1728" spans="2:13" x14ac:dyDescent="0.3">
      <c r="B1728" t="s">
        <v>1025</v>
      </c>
      <c r="C1728" t="s">
        <v>15</v>
      </c>
      <c r="D1728" t="s">
        <v>1026</v>
      </c>
      <c r="F1728" t="s">
        <v>47</v>
      </c>
      <c r="G1728">
        <v>2016</v>
      </c>
      <c r="H1728" t="s">
        <v>120</v>
      </c>
      <c r="I1728" t="s">
        <v>18</v>
      </c>
      <c r="J1728" t="s">
        <v>15</v>
      </c>
      <c r="K1728" s="1">
        <v>6.5509259259259253E-2</v>
      </c>
      <c r="L1728" t="s">
        <v>116</v>
      </c>
      <c r="M1728" t="s">
        <v>20</v>
      </c>
    </row>
    <row r="1729" spans="2:13" x14ac:dyDescent="0.3">
      <c r="B1729" t="s">
        <v>1033</v>
      </c>
      <c r="C1729" t="s">
        <v>1034</v>
      </c>
      <c r="D1729" t="s">
        <v>1035</v>
      </c>
      <c r="E1729">
        <v>1</v>
      </c>
      <c r="F1729" t="s">
        <v>51</v>
      </c>
      <c r="G1729">
        <v>2020</v>
      </c>
      <c r="H1729" t="s">
        <v>120</v>
      </c>
      <c r="I1729" t="s">
        <v>18</v>
      </c>
      <c r="J1729" t="s">
        <v>421</v>
      </c>
      <c r="K1729" s="1">
        <v>3.2071759259259258E-2</v>
      </c>
      <c r="L1729" t="s">
        <v>116</v>
      </c>
      <c r="M1729" t="s">
        <v>20</v>
      </c>
    </row>
    <row r="1730" spans="2:13" x14ac:dyDescent="0.3">
      <c r="B1730" t="s">
        <v>1033</v>
      </c>
      <c r="C1730" t="s">
        <v>1034</v>
      </c>
      <c r="D1730" t="s">
        <v>1036</v>
      </c>
      <c r="E1730">
        <v>2</v>
      </c>
      <c r="F1730" t="s">
        <v>51</v>
      </c>
      <c r="G1730">
        <v>2020</v>
      </c>
      <c r="H1730" t="s">
        <v>120</v>
      </c>
      <c r="I1730" t="s">
        <v>18</v>
      </c>
      <c r="J1730" t="s">
        <v>421</v>
      </c>
      <c r="K1730" s="1">
        <v>3.2303240740740743E-2</v>
      </c>
      <c r="L1730" t="s">
        <v>116</v>
      </c>
      <c r="M1730" t="s">
        <v>20</v>
      </c>
    </row>
    <row r="1731" spans="2:13" x14ac:dyDescent="0.3">
      <c r="B1731" t="s">
        <v>1033</v>
      </c>
      <c r="C1731" t="s">
        <v>1034</v>
      </c>
      <c r="D1731" t="s">
        <v>1037</v>
      </c>
      <c r="E1731">
        <v>3</v>
      </c>
      <c r="F1731" t="s">
        <v>51</v>
      </c>
      <c r="G1731">
        <v>2020</v>
      </c>
      <c r="H1731" t="s">
        <v>120</v>
      </c>
      <c r="I1731" t="s">
        <v>18</v>
      </c>
      <c r="J1731" t="s">
        <v>421</v>
      </c>
      <c r="K1731" s="1">
        <v>3.2453703703703707E-2</v>
      </c>
      <c r="L1731" t="s">
        <v>116</v>
      </c>
      <c r="M1731" t="s">
        <v>20</v>
      </c>
    </row>
    <row r="1732" spans="2:13" x14ac:dyDescent="0.3">
      <c r="B1732" t="s">
        <v>1033</v>
      </c>
      <c r="C1732" t="s">
        <v>1034</v>
      </c>
      <c r="D1732" t="s">
        <v>1038</v>
      </c>
      <c r="E1732">
        <v>4</v>
      </c>
      <c r="F1732" t="s">
        <v>51</v>
      </c>
      <c r="G1732">
        <v>2020</v>
      </c>
      <c r="H1732" t="s">
        <v>120</v>
      </c>
      <c r="I1732" t="s">
        <v>18</v>
      </c>
      <c r="J1732" t="s">
        <v>421</v>
      </c>
      <c r="K1732" s="1">
        <v>3.2337962962962964E-2</v>
      </c>
      <c r="L1732" t="s">
        <v>116</v>
      </c>
      <c r="M1732" t="s">
        <v>20</v>
      </c>
    </row>
    <row r="1733" spans="2:13" x14ac:dyDescent="0.3">
      <c r="B1733" t="s">
        <v>1033</v>
      </c>
      <c r="C1733" t="s">
        <v>1034</v>
      </c>
      <c r="D1733" t="s">
        <v>1039</v>
      </c>
      <c r="E1733">
        <v>6</v>
      </c>
      <c r="F1733" t="s">
        <v>51</v>
      </c>
      <c r="G1733">
        <v>2020</v>
      </c>
      <c r="H1733" t="s">
        <v>120</v>
      </c>
      <c r="I1733" t="s">
        <v>18</v>
      </c>
      <c r="J1733" t="s">
        <v>421</v>
      </c>
      <c r="K1733" s="1">
        <v>3.2581018518518516E-2</v>
      </c>
      <c r="L1733" t="s">
        <v>116</v>
      </c>
      <c r="M1733" t="s">
        <v>20</v>
      </c>
    </row>
    <row r="1734" spans="2:13" x14ac:dyDescent="0.3">
      <c r="B1734" t="s">
        <v>1033</v>
      </c>
      <c r="C1734" t="s">
        <v>1034</v>
      </c>
      <c r="D1734" t="s">
        <v>1040</v>
      </c>
      <c r="E1734">
        <v>7</v>
      </c>
      <c r="F1734" t="s">
        <v>51</v>
      </c>
      <c r="G1734">
        <v>2020</v>
      </c>
      <c r="H1734" t="s">
        <v>120</v>
      </c>
      <c r="I1734" t="s">
        <v>18</v>
      </c>
      <c r="J1734" t="s">
        <v>421</v>
      </c>
      <c r="K1734" s="1">
        <v>3.2395833333333332E-2</v>
      </c>
      <c r="L1734" t="s">
        <v>116</v>
      </c>
      <c r="M1734" t="s">
        <v>20</v>
      </c>
    </row>
    <row r="1735" spans="2:13" x14ac:dyDescent="0.3">
      <c r="B1735" t="s">
        <v>1033</v>
      </c>
      <c r="C1735" t="s">
        <v>1034</v>
      </c>
      <c r="D1735" t="s">
        <v>1041</v>
      </c>
      <c r="E1735">
        <v>8</v>
      </c>
      <c r="F1735" t="s">
        <v>51</v>
      </c>
      <c r="G1735">
        <v>2020</v>
      </c>
      <c r="H1735" t="s">
        <v>120</v>
      </c>
      <c r="I1735" t="s">
        <v>18</v>
      </c>
      <c r="J1735" t="s">
        <v>421</v>
      </c>
      <c r="K1735" s="1">
        <v>3.2581018518518516E-2</v>
      </c>
      <c r="L1735" t="s">
        <v>116</v>
      </c>
      <c r="M1735" t="s">
        <v>20</v>
      </c>
    </row>
    <row r="1736" spans="2:13" x14ac:dyDescent="0.3">
      <c r="B1736" t="s">
        <v>1373</v>
      </c>
      <c r="C1736" t="s">
        <v>15</v>
      </c>
      <c r="D1736" t="s">
        <v>1373</v>
      </c>
      <c r="F1736" t="s">
        <v>80</v>
      </c>
      <c r="G1736">
        <v>2020</v>
      </c>
      <c r="H1736" t="s">
        <v>17</v>
      </c>
      <c r="I1736" t="s">
        <v>2994</v>
      </c>
      <c r="J1736" t="s">
        <v>2995</v>
      </c>
      <c r="K1736" s="1">
        <v>4.5740740740740742E-2</v>
      </c>
      <c r="L1736" t="s">
        <v>1855</v>
      </c>
      <c r="M1736" t="s">
        <v>20</v>
      </c>
    </row>
    <row r="1737" spans="2:13" x14ac:dyDescent="0.3">
      <c r="B1737" t="s">
        <v>2996</v>
      </c>
      <c r="C1737" t="s">
        <v>2997</v>
      </c>
      <c r="D1737" t="s">
        <v>2998</v>
      </c>
      <c r="E1737">
        <v>2</v>
      </c>
      <c r="F1737" t="s">
        <v>1847</v>
      </c>
      <c r="G1737">
        <v>2023</v>
      </c>
      <c r="H1737" t="s">
        <v>124</v>
      </c>
      <c r="I1737" t="s">
        <v>18</v>
      </c>
      <c r="J1737" t="s">
        <v>1867</v>
      </c>
      <c r="K1737" s="1">
        <v>2.4363425925925927E-2</v>
      </c>
      <c r="L1737" t="s">
        <v>1855</v>
      </c>
      <c r="M1737" t="s">
        <v>20</v>
      </c>
    </row>
    <row r="1738" spans="2:13" x14ac:dyDescent="0.3">
      <c r="B1738" t="s">
        <v>2996</v>
      </c>
      <c r="C1738" t="s">
        <v>2997</v>
      </c>
      <c r="D1738" t="s">
        <v>2999</v>
      </c>
      <c r="E1738">
        <v>3</v>
      </c>
      <c r="F1738" t="s">
        <v>1847</v>
      </c>
      <c r="G1738">
        <v>2023</v>
      </c>
      <c r="H1738" t="s">
        <v>124</v>
      </c>
      <c r="I1738" t="s">
        <v>18</v>
      </c>
      <c r="J1738" t="s">
        <v>1867</v>
      </c>
      <c r="K1738" s="1">
        <v>2.4293981481481482E-2</v>
      </c>
      <c r="L1738" t="s">
        <v>1855</v>
      </c>
      <c r="M1738" t="s">
        <v>20</v>
      </c>
    </row>
    <row r="1739" spans="2:13" x14ac:dyDescent="0.3">
      <c r="B1739" t="s">
        <v>2996</v>
      </c>
      <c r="C1739" t="s">
        <v>2997</v>
      </c>
      <c r="D1739" t="s">
        <v>3000</v>
      </c>
      <c r="E1739">
        <v>4</v>
      </c>
      <c r="F1739" t="s">
        <v>1847</v>
      </c>
      <c r="G1739">
        <v>2023</v>
      </c>
      <c r="H1739" t="s">
        <v>124</v>
      </c>
      <c r="I1739" t="s">
        <v>18</v>
      </c>
      <c r="J1739" t="s">
        <v>1867</v>
      </c>
      <c r="K1739" s="1">
        <v>2.644675925925926E-2</v>
      </c>
      <c r="L1739" t="s">
        <v>1855</v>
      </c>
      <c r="M1739" t="s">
        <v>20</v>
      </c>
    </row>
    <row r="1740" spans="2:13" x14ac:dyDescent="0.3">
      <c r="B1740" t="s">
        <v>2996</v>
      </c>
      <c r="C1740" t="s">
        <v>2997</v>
      </c>
      <c r="D1740" t="s">
        <v>3001</v>
      </c>
      <c r="E1740">
        <v>5</v>
      </c>
      <c r="F1740" t="s">
        <v>1847</v>
      </c>
      <c r="G1740">
        <v>2023</v>
      </c>
      <c r="H1740" t="s">
        <v>124</v>
      </c>
      <c r="I1740" t="s">
        <v>18</v>
      </c>
      <c r="J1740" t="s">
        <v>1867</v>
      </c>
      <c r="K1740" s="1">
        <v>2.5405092592592594E-2</v>
      </c>
      <c r="L1740" t="s">
        <v>1855</v>
      </c>
      <c r="M1740" t="s">
        <v>20</v>
      </c>
    </row>
    <row r="1741" spans="2:13" x14ac:dyDescent="0.3">
      <c r="B1741" t="s">
        <v>2996</v>
      </c>
      <c r="C1741" t="s">
        <v>2997</v>
      </c>
      <c r="D1741" t="s">
        <v>3002</v>
      </c>
      <c r="E1741">
        <v>6</v>
      </c>
      <c r="F1741" t="s">
        <v>1847</v>
      </c>
      <c r="G1741">
        <v>2023</v>
      </c>
      <c r="H1741" t="s">
        <v>124</v>
      </c>
      <c r="I1741" t="s">
        <v>18</v>
      </c>
      <c r="J1741" t="s">
        <v>1867</v>
      </c>
      <c r="K1741" s="1">
        <v>2.4641203703703703E-2</v>
      </c>
      <c r="L1741" t="s">
        <v>1855</v>
      </c>
      <c r="M1741" t="s">
        <v>20</v>
      </c>
    </row>
    <row r="1742" spans="2:13" x14ac:dyDescent="0.3">
      <c r="B1742" t="s">
        <v>2996</v>
      </c>
      <c r="C1742" t="s">
        <v>2997</v>
      </c>
      <c r="D1742" t="s">
        <v>3003</v>
      </c>
      <c r="E1742">
        <v>7</v>
      </c>
      <c r="F1742" t="s">
        <v>1847</v>
      </c>
      <c r="G1742">
        <v>2023</v>
      </c>
      <c r="H1742" t="s">
        <v>124</v>
      </c>
      <c r="I1742" t="s">
        <v>18</v>
      </c>
      <c r="J1742" t="s">
        <v>1867</v>
      </c>
      <c r="K1742" s="1">
        <v>2.3807870370370372E-2</v>
      </c>
      <c r="L1742" t="s">
        <v>1855</v>
      </c>
      <c r="M1742" t="s">
        <v>20</v>
      </c>
    </row>
    <row r="1743" spans="2:13" x14ac:dyDescent="0.3">
      <c r="B1743" t="s">
        <v>2996</v>
      </c>
      <c r="C1743" t="s">
        <v>2997</v>
      </c>
      <c r="D1743" t="s">
        <v>3004</v>
      </c>
      <c r="E1743">
        <v>8</v>
      </c>
      <c r="F1743" t="s">
        <v>1847</v>
      </c>
      <c r="G1743">
        <v>2023</v>
      </c>
      <c r="H1743" t="s">
        <v>124</v>
      </c>
      <c r="I1743" t="s">
        <v>18</v>
      </c>
      <c r="J1743" t="s">
        <v>1867</v>
      </c>
      <c r="K1743" s="1">
        <v>2.644675925925926E-2</v>
      </c>
      <c r="L1743" t="s">
        <v>1855</v>
      </c>
      <c r="M1743" t="s">
        <v>20</v>
      </c>
    </row>
    <row r="1744" spans="2:13" x14ac:dyDescent="0.3">
      <c r="B1744" t="s">
        <v>2996</v>
      </c>
      <c r="C1744" t="s">
        <v>2997</v>
      </c>
      <c r="D1744" t="s">
        <v>3005</v>
      </c>
      <c r="E1744">
        <v>9</v>
      </c>
      <c r="F1744" t="s">
        <v>1847</v>
      </c>
      <c r="G1744">
        <v>2023</v>
      </c>
      <c r="H1744" t="s">
        <v>124</v>
      </c>
      <c r="I1744" t="s">
        <v>18</v>
      </c>
      <c r="J1744" t="s">
        <v>1867</v>
      </c>
      <c r="K1744" s="1">
        <v>2.3946759259259258E-2</v>
      </c>
      <c r="L1744" t="s">
        <v>1855</v>
      </c>
      <c r="M1744" t="s">
        <v>20</v>
      </c>
    </row>
    <row r="1745" spans="2:13" x14ac:dyDescent="0.3">
      <c r="B1745" t="s">
        <v>2996</v>
      </c>
      <c r="C1745" t="s">
        <v>2997</v>
      </c>
      <c r="D1745" t="s">
        <v>3006</v>
      </c>
      <c r="E1745">
        <v>10</v>
      </c>
      <c r="F1745" t="s">
        <v>1847</v>
      </c>
      <c r="G1745">
        <v>2023</v>
      </c>
      <c r="H1745" t="s">
        <v>124</v>
      </c>
      <c r="I1745" t="s">
        <v>18</v>
      </c>
      <c r="J1745" t="s">
        <v>1867</v>
      </c>
      <c r="K1745" s="1">
        <v>3.366898148148148E-2</v>
      </c>
      <c r="L1745" t="s">
        <v>1855</v>
      </c>
      <c r="M1745" t="s">
        <v>20</v>
      </c>
    </row>
    <row r="1746" spans="2:13" x14ac:dyDescent="0.3">
      <c r="B1746" t="s">
        <v>3007</v>
      </c>
      <c r="C1746" t="s">
        <v>3007</v>
      </c>
      <c r="D1746" t="s">
        <v>15</v>
      </c>
      <c r="F1746" t="s">
        <v>650</v>
      </c>
      <c r="G1746">
        <v>2016</v>
      </c>
      <c r="H1746" t="s">
        <v>17</v>
      </c>
      <c r="I1746" t="s">
        <v>18</v>
      </c>
      <c r="J1746" t="s">
        <v>1863</v>
      </c>
      <c r="K1746" s="1">
        <v>5.859953703703704E-2</v>
      </c>
      <c r="L1746" t="s">
        <v>1855</v>
      </c>
      <c r="M1746" t="s">
        <v>20</v>
      </c>
    </row>
    <row r="1747" spans="2:13" x14ac:dyDescent="0.3">
      <c r="B1747" t="s">
        <v>3008</v>
      </c>
      <c r="C1747" t="s">
        <v>15</v>
      </c>
      <c r="D1747" t="s">
        <v>3008</v>
      </c>
      <c r="F1747" t="s">
        <v>22</v>
      </c>
      <c r="G1747">
        <v>2018</v>
      </c>
      <c r="H1747" t="s">
        <v>17</v>
      </c>
      <c r="I1747" t="s">
        <v>3009</v>
      </c>
      <c r="J1747" t="s">
        <v>15</v>
      </c>
      <c r="K1747" s="1">
        <v>6.2037037037037036E-2</v>
      </c>
      <c r="L1747" t="s">
        <v>1855</v>
      </c>
      <c r="M1747" t="s">
        <v>20</v>
      </c>
    </row>
    <row r="1748" spans="2:13" x14ac:dyDescent="0.3">
      <c r="B1748" t="s">
        <v>3010</v>
      </c>
      <c r="C1748" t="s">
        <v>3011</v>
      </c>
      <c r="D1748" t="s">
        <v>15</v>
      </c>
      <c r="E1748">
        <v>1</v>
      </c>
      <c r="F1748" t="s">
        <v>1856</v>
      </c>
      <c r="G1748">
        <v>2024</v>
      </c>
      <c r="H1748" t="s">
        <v>124</v>
      </c>
      <c r="I1748" t="s">
        <v>18</v>
      </c>
      <c r="J1748" t="s">
        <v>15</v>
      </c>
      <c r="L1748" t="s">
        <v>1855</v>
      </c>
      <c r="M1748" t="s">
        <v>20</v>
      </c>
    </row>
    <row r="1749" spans="2:13" x14ac:dyDescent="0.3">
      <c r="B1749" t="s">
        <v>3012</v>
      </c>
      <c r="C1749" t="s">
        <v>15</v>
      </c>
      <c r="D1749" t="s">
        <v>15</v>
      </c>
      <c r="F1749" t="s">
        <v>1856</v>
      </c>
      <c r="G1749">
        <v>2022</v>
      </c>
      <c r="H1749" t="s">
        <v>17</v>
      </c>
      <c r="I1749" t="s">
        <v>18</v>
      </c>
      <c r="J1749" t="s">
        <v>15</v>
      </c>
      <c r="L1749" t="s">
        <v>1855</v>
      </c>
      <c r="M1749" t="s">
        <v>20</v>
      </c>
    </row>
    <row r="1750" spans="2:13" x14ac:dyDescent="0.3">
      <c r="B1750" t="s">
        <v>3013</v>
      </c>
      <c r="C1750" t="s">
        <v>3014</v>
      </c>
      <c r="D1750" t="s">
        <v>3015</v>
      </c>
      <c r="E1750">
        <v>1</v>
      </c>
      <c r="F1750" t="s">
        <v>46</v>
      </c>
      <c r="G1750">
        <v>2023</v>
      </c>
      <c r="H1750" t="s">
        <v>124</v>
      </c>
      <c r="I1750" t="s">
        <v>18</v>
      </c>
      <c r="J1750" t="s">
        <v>3016</v>
      </c>
      <c r="K1750" s="1">
        <v>1.3946759259259259E-2</v>
      </c>
      <c r="L1750" t="s">
        <v>1855</v>
      </c>
      <c r="M1750" t="s">
        <v>20</v>
      </c>
    </row>
    <row r="1751" spans="2:13" x14ac:dyDescent="0.3">
      <c r="B1751" t="s">
        <v>3013</v>
      </c>
      <c r="C1751" t="s">
        <v>3014</v>
      </c>
      <c r="D1751" t="s">
        <v>3017</v>
      </c>
      <c r="E1751">
        <v>2</v>
      </c>
      <c r="F1751" t="s">
        <v>46</v>
      </c>
      <c r="G1751">
        <v>2023</v>
      </c>
      <c r="H1751" t="s">
        <v>124</v>
      </c>
      <c r="I1751" t="s">
        <v>18</v>
      </c>
      <c r="J1751" t="s">
        <v>3016</v>
      </c>
      <c r="K1751" s="1">
        <v>1.443287037037037E-2</v>
      </c>
      <c r="L1751" t="s">
        <v>1855</v>
      </c>
      <c r="M1751" t="s">
        <v>20</v>
      </c>
    </row>
    <row r="1752" spans="2:13" x14ac:dyDescent="0.3">
      <c r="B1752" t="s">
        <v>3013</v>
      </c>
      <c r="C1752" t="s">
        <v>3014</v>
      </c>
      <c r="D1752" t="s">
        <v>3018</v>
      </c>
      <c r="E1752">
        <v>3</v>
      </c>
      <c r="F1752" t="s">
        <v>46</v>
      </c>
      <c r="G1752">
        <v>2023</v>
      </c>
      <c r="H1752" t="s">
        <v>124</v>
      </c>
      <c r="I1752" t="s">
        <v>18</v>
      </c>
      <c r="J1752" t="s">
        <v>3016</v>
      </c>
      <c r="K1752" s="1">
        <v>1.443287037037037E-2</v>
      </c>
      <c r="L1752" t="s">
        <v>1855</v>
      </c>
      <c r="M1752" t="s">
        <v>20</v>
      </c>
    </row>
    <row r="1753" spans="2:13" x14ac:dyDescent="0.3">
      <c r="B1753" t="s">
        <v>3013</v>
      </c>
      <c r="C1753" t="s">
        <v>3014</v>
      </c>
      <c r="D1753" t="s">
        <v>3019</v>
      </c>
      <c r="E1753">
        <v>4</v>
      </c>
      <c r="F1753" t="s">
        <v>46</v>
      </c>
      <c r="G1753">
        <v>2023</v>
      </c>
      <c r="H1753" t="s">
        <v>124</v>
      </c>
      <c r="I1753" t="s">
        <v>18</v>
      </c>
      <c r="J1753" t="s">
        <v>3016</v>
      </c>
      <c r="K1753" s="1">
        <v>1.443287037037037E-2</v>
      </c>
      <c r="L1753" t="s">
        <v>1855</v>
      </c>
      <c r="M1753" t="s">
        <v>20</v>
      </c>
    </row>
    <row r="1754" spans="2:13" x14ac:dyDescent="0.3">
      <c r="B1754" t="s">
        <v>3013</v>
      </c>
      <c r="C1754" t="s">
        <v>3014</v>
      </c>
      <c r="D1754" t="s">
        <v>3020</v>
      </c>
      <c r="E1754">
        <v>5</v>
      </c>
      <c r="F1754" t="s">
        <v>46</v>
      </c>
      <c r="G1754">
        <v>2023</v>
      </c>
      <c r="H1754" t="s">
        <v>124</v>
      </c>
      <c r="I1754" t="s">
        <v>18</v>
      </c>
      <c r="J1754" t="s">
        <v>3016</v>
      </c>
      <c r="K1754" s="1">
        <v>1.443287037037037E-2</v>
      </c>
      <c r="L1754" t="s">
        <v>1855</v>
      </c>
      <c r="M1754" t="s">
        <v>20</v>
      </c>
    </row>
    <row r="1755" spans="2:13" x14ac:dyDescent="0.3">
      <c r="B1755" t="s">
        <v>3013</v>
      </c>
      <c r="C1755" t="s">
        <v>3014</v>
      </c>
      <c r="D1755" t="s">
        <v>3021</v>
      </c>
      <c r="E1755">
        <v>6</v>
      </c>
      <c r="F1755" t="s">
        <v>46</v>
      </c>
      <c r="G1755">
        <v>2023</v>
      </c>
      <c r="H1755" t="s">
        <v>124</v>
      </c>
      <c r="I1755" t="s">
        <v>18</v>
      </c>
      <c r="J1755" t="s">
        <v>3016</v>
      </c>
      <c r="K1755" s="1">
        <v>9.8495370370370369E-3</v>
      </c>
      <c r="L1755" t="s">
        <v>1855</v>
      </c>
      <c r="M1755" t="s">
        <v>20</v>
      </c>
    </row>
    <row r="1756" spans="2:13" x14ac:dyDescent="0.3">
      <c r="B1756" t="s">
        <v>3013</v>
      </c>
      <c r="C1756" t="s">
        <v>3014</v>
      </c>
      <c r="D1756" t="s">
        <v>3022</v>
      </c>
      <c r="E1756">
        <v>7</v>
      </c>
      <c r="F1756" t="s">
        <v>46</v>
      </c>
      <c r="G1756">
        <v>2023</v>
      </c>
      <c r="H1756" t="s">
        <v>124</v>
      </c>
      <c r="I1756" t="s">
        <v>18</v>
      </c>
      <c r="J1756" t="s">
        <v>3016</v>
      </c>
      <c r="K1756" s="1">
        <v>1.443287037037037E-2</v>
      </c>
      <c r="L1756" t="s">
        <v>1855</v>
      </c>
      <c r="M1756" t="s">
        <v>20</v>
      </c>
    </row>
    <row r="1757" spans="2:13" x14ac:dyDescent="0.3">
      <c r="B1757" t="s">
        <v>3023</v>
      </c>
      <c r="C1757" t="s">
        <v>15</v>
      </c>
      <c r="D1757" t="s">
        <v>15</v>
      </c>
      <c r="F1757" t="s">
        <v>22</v>
      </c>
      <c r="G1757">
        <v>2007</v>
      </c>
      <c r="H1757" t="s">
        <v>120</v>
      </c>
      <c r="I1757" t="s">
        <v>2873</v>
      </c>
      <c r="J1757" t="s">
        <v>3024</v>
      </c>
      <c r="K1757" s="1">
        <v>2.6377314814814815E-2</v>
      </c>
      <c r="L1757" t="s">
        <v>1855</v>
      </c>
      <c r="M1757" t="s">
        <v>20</v>
      </c>
    </row>
    <row r="1758" spans="2:13" x14ac:dyDescent="0.3">
      <c r="B1758" t="s">
        <v>3025</v>
      </c>
      <c r="C1758" t="s">
        <v>15</v>
      </c>
      <c r="D1758" t="s">
        <v>3026</v>
      </c>
      <c r="E1758">
        <v>1</v>
      </c>
      <c r="F1758" t="s">
        <v>34</v>
      </c>
      <c r="G1758">
        <v>2023</v>
      </c>
      <c r="H1758" t="s">
        <v>124</v>
      </c>
      <c r="I1758" t="s">
        <v>3027</v>
      </c>
      <c r="J1758" t="s">
        <v>15</v>
      </c>
      <c r="K1758" s="1">
        <v>3.6689814814814814E-2</v>
      </c>
      <c r="L1758" t="s">
        <v>1855</v>
      </c>
      <c r="M1758" t="s">
        <v>20</v>
      </c>
    </row>
    <row r="1759" spans="2:13" x14ac:dyDescent="0.3">
      <c r="B1759" t="s">
        <v>3028</v>
      </c>
      <c r="C1759" t="s">
        <v>3028</v>
      </c>
      <c r="D1759" t="s">
        <v>15</v>
      </c>
      <c r="F1759" t="s">
        <v>32</v>
      </c>
      <c r="G1759">
        <v>2013</v>
      </c>
      <c r="H1759" t="s">
        <v>17</v>
      </c>
      <c r="I1759" t="s">
        <v>18</v>
      </c>
      <c r="J1759" t="s">
        <v>1863</v>
      </c>
      <c r="K1759" s="1">
        <v>4.0752314814814818E-2</v>
      </c>
      <c r="L1759" t="s">
        <v>1855</v>
      </c>
      <c r="M1759" t="s">
        <v>20</v>
      </c>
    </row>
    <row r="1760" spans="2:13" x14ac:dyDescent="0.3">
      <c r="B1760" t="s">
        <v>3031</v>
      </c>
      <c r="C1760" t="s">
        <v>3031</v>
      </c>
      <c r="D1760" t="s">
        <v>15</v>
      </c>
      <c r="F1760" t="s">
        <v>101</v>
      </c>
      <c r="G1760">
        <v>2016</v>
      </c>
      <c r="H1760" t="s">
        <v>17</v>
      </c>
      <c r="I1760" t="s">
        <v>18</v>
      </c>
      <c r="J1760" t="s">
        <v>3032</v>
      </c>
      <c r="K1760" s="1">
        <v>6.4085648148148142E-2</v>
      </c>
      <c r="L1760" t="s">
        <v>1855</v>
      </c>
      <c r="M1760" t="s">
        <v>20</v>
      </c>
    </row>
    <row r="1761" spans="2:13" x14ac:dyDescent="0.3">
      <c r="B1761" t="s">
        <v>1154</v>
      </c>
      <c r="C1761" t="s">
        <v>15</v>
      </c>
      <c r="D1761" t="s">
        <v>1154</v>
      </c>
      <c r="F1761" t="s">
        <v>34</v>
      </c>
      <c r="H1761" t="s">
        <v>124</v>
      </c>
      <c r="I1761" t="s">
        <v>18</v>
      </c>
      <c r="J1761" t="s">
        <v>127</v>
      </c>
      <c r="K1761" s="1">
        <v>2.7696759259259258E-2</v>
      </c>
      <c r="L1761" t="s">
        <v>116</v>
      </c>
      <c r="M1761" t="s">
        <v>20</v>
      </c>
    </row>
    <row r="1762" spans="2:13" x14ac:dyDescent="0.3">
      <c r="B1762" t="s">
        <v>1156</v>
      </c>
      <c r="C1762" t="s">
        <v>1156</v>
      </c>
      <c r="D1762" t="s">
        <v>15</v>
      </c>
      <c r="F1762" t="s">
        <v>123</v>
      </c>
      <c r="H1762" t="s">
        <v>114</v>
      </c>
      <c r="I1762" t="s">
        <v>18</v>
      </c>
      <c r="J1762" t="s">
        <v>186</v>
      </c>
      <c r="K1762" s="1">
        <v>1.2280092592592592E-2</v>
      </c>
      <c r="L1762" t="s">
        <v>116</v>
      </c>
      <c r="M1762" t="s">
        <v>20</v>
      </c>
    </row>
    <row r="1763" spans="2:13" x14ac:dyDescent="0.3">
      <c r="B1763" t="s">
        <v>3033</v>
      </c>
      <c r="C1763" t="s">
        <v>3033</v>
      </c>
      <c r="D1763" t="s">
        <v>15</v>
      </c>
      <c r="F1763" t="s">
        <v>51</v>
      </c>
      <c r="G1763">
        <v>2018</v>
      </c>
      <c r="H1763" t="s">
        <v>17</v>
      </c>
      <c r="I1763" t="s">
        <v>18</v>
      </c>
      <c r="J1763" t="s">
        <v>1863</v>
      </c>
      <c r="K1763" s="1">
        <v>3.7418981481481484E-2</v>
      </c>
      <c r="L1763" t="s">
        <v>1855</v>
      </c>
      <c r="M1763" t="s">
        <v>20</v>
      </c>
    </row>
    <row r="1764" spans="2:13" x14ac:dyDescent="0.3">
      <c r="B1764" t="s">
        <v>3034</v>
      </c>
      <c r="C1764" t="s">
        <v>15</v>
      </c>
      <c r="D1764" t="s">
        <v>3034</v>
      </c>
      <c r="F1764" t="s">
        <v>34</v>
      </c>
      <c r="G1764">
        <v>2023</v>
      </c>
      <c r="H1764" t="s">
        <v>17</v>
      </c>
      <c r="I1764" t="s">
        <v>2919</v>
      </c>
      <c r="J1764" t="s">
        <v>2178</v>
      </c>
      <c r="K1764" s="1">
        <v>5.6689814814814818E-2</v>
      </c>
      <c r="L1764" t="s">
        <v>1855</v>
      </c>
      <c r="M1764" t="s">
        <v>20</v>
      </c>
    </row>
    <row r="1765" spans="2:13" x14ac:dyDescent="0.3">
      <c r="B1765" t="s">
        <v>3036</v>
      </c>
      <c r="C1765" t="s">
        <v>3036</v>
      </c>
      <c r="D1765" t="s">
        <v>15</v>
      </c>
      <c r="F1765" t="s">
        <v>34</v>
      </c>
      <c r="G1765">
        <v>2021</v>
      </c>
      <c r="H1765" t="s">
        <v>17</v>
      </c>
      <c r="I1765" t="s">
        <v>18</v>
      </c>
      <c r="J1765" t="s">
        <v>3035</v>
      </c>
      <c r="K1765" s="1">
        <v>1.4918981481481481E-2</v>
      </c>
      <c r="L1765" t="s">
        <v>1855</v>
      </c>
      <c r="M1765" t="s">
        <v>20</v>
      </c>
    </row>
    <row r="1766" spans="2:13" x14ac:dyDescent="0.3">
      <c r="B1766" t="s">
        <v>1157</v>
      </c>
      <c r="C1766" t="s">
        <v>1158</v>
      </c>
      <c r="D1766" t="s">
        <v>1158</v>
      </c>
      <c r="F1766" t="s">
        <v>34</v>
      </c>
      <c r="G1766">
        <v>2014</v>
      </c>
      <c r="H1766" t="s">
        <v>119</v>
      </c>
      <c r="I1766" t="s">
        <v>18</v>
      </c>
      <c r="J1766" t="s">
        <v>288</v>
      </c>
      <c r="K1766" s="1">
        <v>5.4212962962962963E-2</v>
      </c>
      <c r="L1766" t="s">
        <v>116</v>
      </c>
      <c r="M1766" t="s">
        <v>20</v>
      </c>
    </row>
    <row r="1767" spans="2:13" x14ac:dyDescent="0.3">
      <c r="B1767" t="s">
        <v>3037</v>
      </c>
      <c r="C1767" t="s">
        <v>3037</v>
      </c>
      <c r="D1767" t="s">
        <v>15</v>
      </c>
      <c r="F1767" t="s">
        <v>475</v>
      </c>
      <c r="G1767">
        <v>2023</v>
      </c>
      <c r="H1767" t="s">
        <v>17</v>
      </c>
      <c r="I1767" t="s">
        <v>18</v>
      </c>
      <c r="J1767" t="s">
        <v>3038</v>
      </c>
      <c r="K1767" s="1">
        <v>0.1121412037037037</v>
      </c>
      <c r="L1767" t="s">
        <v>1855</v>
      </c>
      <c r="M1767" t="s">
        <v>20</v>
      </c>
    </row>
    <row r="1768" spans="2:13" x14ac:dyDescent="0.3">
      <c r="B1768" t="s">
        <v>3041</v>
      </c>
      <c r="C1768" t="s">
        <v>3042</v>
      </c>
      <c r="D1768" t="s">
        <v>3043</v>
      </c>
      <c r="E1768">
        <v>1</v>
      </c>
      <c r="F1768" t="s">
        <v>101</v>
      </c>
      <c r="G1768">
        <v>2016</v>
      </c>
      <c r="H1768" t="s">
        <v>124</v>
      </c>
      <c r="I1768" t="s">
        <v>18</v>
      </c>
      <c r="J1768" t="s">
        <v>3044</v>
      </c>
      <c r="K1768" s="1">
        <v>1.5960648148148147E-2</v>
      </c>
      <c r="L1768" t="s">
        <v>1855</v>
      </c>
      <c r="M1768" t="s">
        <v>20</v>
      </c>
    </row>
    <row r="1769" spans="2:13" x14ac:dyDescent="0.3">
      <c r="B1769" t="s">
        <v>3045</v>
      </c>
      <c r="C1769" t="s">
        <v>3046</v>
      </c>
      <c r="D1769" t="s">
        <v>3047</v>
      </c>
      <c r="E1769">
        <v>1</v>
      </c>
      <c r="F1769" t="s">
        <v>34</v>
      </c>
      <c r="G1769">
        <v>2022</v>
      </c>
      <c r="H1769" t="s">
        <v>124</v>
      </c>
      <c r="I1769" t="s">
        <v>18</v>
      </c>
      <c r="J1769" t="s">
        <v>1867</v>
      </c>
      <c r="K1769" s="1">
        <v>3.005787037037037E-2</v>
      </c>
      <c r="L1769" t="s">
        <v>1855</v>
      </c>
      <c r="M1769" t="s">
        <v>20</v>
      </c>
    </row>
    <row r="1770" spans="2:13" x14ac:dyDescent="0.3">
      <c r="B1770" t="s">
        <v>3048</v>
      </c>
      <c r="C1770" t="s">
        <v>3048</v>
      </c>
      <c r="D1770" t="s">
        <v>15</v>
      </c>
      <c r="F1770" t="s">
        <v>650</v>
      </c>
      <c r="G1770">
        <v>2015</v>
      </c>
      <c r="H1770" t="s">
        <v>17</v>
      </c>
      <c r="I1770" t="s">
        <v>18</v>
      </c>
      <c r="J1770" t="s">
        <v>1863</v>
      </c>
      <c r="K1770" s="1">
        <v>3.6724537037037035E-2</v>
      </c>
      <c r="L1770" t="s">
        <v>1855</v>
      </c>
      <c r="M1770" t="s">
        <v>20</v>
      </c>
    </row>
    <row r="1771" spans="2:13" x14ac:dyDescent="0.3">
      <c r="B1771" t="s">
        <v>3050</v>
      </c>
      <c r="C1771" t="s">
        <v>15</v>
      </c>
      <c r="D1771" t="s">
        <v>15</v>
      </c>
      <c r="F1771" t="s">
        <v>22</v>
      </c>
      <c r="G1771">
        <v>1993</v>
      </c>
      <c r="H1771" t="s">
        <v>17</v>
      </c>
      <c r="I1771" t="s">
        <v>3051</v>
      </c>
      <c r="J1771" t="s">
        <v>3052</v>
      </c>
      <c r="K1771" s="1">
        <v>3.460648148148148E-3</v>
      </c>
      <c r="L1771" t="s">
        <v>1855</v>
      </c>
      <c r="M1771" t="s">
        <v>20</v>
      </c>
    </row>
    <row r="1772" spans="2:13" x14ac:dyDescent="0.3">
      <c r="B1772" t="s">
        <v>1161</v>
      </c>
      <c r="C1772" t="s">
        <v>1162</v>
      </c>
      <c r="D1772" t="s">
        <v>15</v>
      </c>
      <c r="F1772" t="s">
        <v>51</v>
      </c>
      <c r="G1772">
        <v>2020</v>
      </c>
      <c r="H1772" t="s">
        <v>17</v>
      </c>
      <c r="I1772" t="s">
        <v>18</v>
      </c>
      <c r="J1772" t="s">
        <v>15</v>
      </c>
      <c r="K1772" s="1">
        <v>7.0833333333333331E-2</v>
      </c>
      <c r="L1772" t="s">
        <v>116</v>
      </c>
      <c r="M1772" t="s">
        <v>20</v>
      </c>
    </row>
    <row r="1773" spans="2:13" x14ac:dyDescent="0.3">
      <c r="B1773" t="s">
        <v>3055</v>
      </c>
      <c r="C1773" t="s">
        <v>3055</v>
      </c>
      <c r="D1773" t="s">
        <v>15</v>
      </c>
      <c r="F1773" t="s">
        <v>16</v>
      </c>
      <c r="G1773">
        <v>2012</v>
      </c>
      <c r="H1773" t="s">
        <v>17</v>
      </c>
      <c r="I1773" t="s">
        <v>18</v>
      </c>
      <c r="J1773" t="s">
        <v>1863</v>
      </c>
      <c r="K1773" s="1">
        <v>7.3807870370370371E-2</v>
      </c>
      <c r="L1773" t="s">
        <v>1855</v>
      </c>
      <c r="M1773" t="s">
        <v>20</v>
      </c>
    </row>
    <row r="1774" spans="2:13" x14ac:dyDescent="0.3">
      <c r="B1774" t="s">
        <v>1163</v>
      </c>
      <c r="C1774" t="s">
        <v>1163</v>
      </c>
      <c r="D1774" t="s">
        <v>15</v>
      </c>
      <c r="F1774" t="s">
        <v>51</v>
      </c>
      <c r="G1774">
        <v>2020</v>
      </c>
      <c r="H1774" t="s">
        <v>17</v>
      </c>
      <c r="I1774" t="s">
        <v>18</v>
      </c>
      <c r="J1774" t="s">
        <v>15</v>
      </c>
      <c r="K1774" s="1">
        <v>7.2222222222222215E-2</v>
      </c>
      <c r="L1774" t="s">
        <v>116</v>
      </c>
      <c r="M1774" t="s">
        <v>20</v>
      </c>
    </row>
    <row r="1775" spans="2:13" x14ac:dyDescent="0.3">
      <c r="B1775" t="s">
        <v>3056</v>
      </c>
      <c r="C1775" t="s">
        <v>15</v>
      </c>
      <c r="D1775" t="s">
        <v>3057</v>
      </c>
      <c r="E1775">
        <v>1</v>
      </c>
      <c r="F1775" t="s">
        <v>34</v>
      </c>
      <c r="G1775">
        <v>2022</v>
      </c>
      <c r="H1775" t="s">
        <v>124</v>
      </c>
      <c r="I1775" t="s">
        <v>18</v>
      </c>
      <c r="J1775" t="s">
        <v>15</v>
      </c>
      <c r="K1775" s="1">
        <v>3.7835648148148146E-2</v>
      </c>
      <c r="L1775" t="s">
        <v>1855</v>
      </c>
      <c r="M1775" t="s">
        <v>20</v>
      </c>
    </row>
    <row r="1776" spans="2:13" x14ac:dyDescent="0.3">
      <c r="B1776" t="s">
        <v>3056</v>
      </c>
      <c r="C1776" t="s">
        <v>15</v>
      </c>
      <c r="D1776" t="s">
        <v>3058</v>
      </c>
      <c r="E1776">
        <v>3</v>
      </c>
      <c r="F1776" t="s">
        <v>34</v>
      </c>
      <c r="G1776">
        <v>2022</v>
      </c>
      <c r="H1776" t="s">
        <v>124</v>
      </c>
      <c r="I1776" t="s">
        <v>18</v>
      </c>
      <c r="J1776" t="s">
        <v>15</v>
      </c>
      <c r="K1776" s="1">
        <v>3.3252314814814818E-2</v>
      </c>
      <c r="L1776" t="s">
        <v>1855</v>
      </c>
      <c r="M1776" t="s">
        <v>20</v>
      </c>
    </row>
    <row r="1777" spans="2:13" x14ac:dyDescent="0.3">
      <c r="B1777" t="s">
        <v>3059</v>
      </c>
      <c r="C1777" t="s">
        <v>15</v>
      </c>
      <c r="D1777" t="s">
        <v>15</v>
      </c>
      <c r="F1777" t="s">
        <v>29</v>
      </c>
      <c r="G1777">
        <v>2021</v>
      </c>
      <c r="H1777" t="s">
        <v>17</v>
      </c>
      <c r="I1777" t="s">
        <v>18</v>
      </c>
      <c r="J1777" t="s">
        <v>15</v>
      </c>
      <c r="K1777" s="1">
        <v>3.0659722222222224E-2</v>
      </c>
      <c r="L1777" t="s">
        <v>1855</v>
      </c>
      <c r="M1777" t="s">
        <v>20</v>
      </c>
    </row>
    <row r="1778" spans="2:13" x14ac:dyDescent="0.3">
      <c r="B1778" t="s">
        <v>3060</v>
      </c>
      <c r="C1778" t="s">
        <v>3061</v>
      </c>
      <c r="D1778" t="s">
        <v>15</v>
      </c>
      <c r="E1778">
        <v>2</v>
      </c>
      <c r="F1778" t="s">
        <v>1856</v>
      </c>
      <c r="G1778">
        <v>2023</v>
      </c>
      <c r="H1778" t="s">
        <v>124</v>
      </c>
      <c r="I1778" t="s">
        <v>18</v>
      </c>
      <c r="J1778" t="s">
        <v>15</v>
      </c>
      <c r="L1778" t="s">
        <v>1855</v>
      </c>
      <c r="M1778" t="s">
        <v>20</v>
      </c>
    </row>
    <row r="1779" spans="2:13" x14ac:dyDescent="0.3">
      <c r="B1779" t="s">
        <v>3060</v>
      </c>
      <c r="C1779" t="s">
        <v>3062</v>
      </c>
      <c r="D1779" t="s">
        <v>15</v>
      </c>
      <c r="E1779">
        <v>3</v>
      </c>
      <c r="F1779" t="s">
        <v>1856</v>
      </c>
      <c r="G1779">
        <v>2023</v>
      </c>
      <c r="H1779" t="s">
        <v>124</v>
      </c>
      <c r="I1779" t="s">
        <v>18</v>
      </c>
      <c r="J1779" t="s">
        <v>15</v>
      </c>
      <c r="L1779" t="s">
        <v>1855</v>
      </c>
      <c r="M1779" t="s">
        <v>20</v>
      </c>
    </row>
    <row r="1780" spans="2:13" x14ac:dyDescent="0.3">
      <c r="B1780" t="s">
        <v>3060</v>
      </c>
      <c r="C1780" t="s">
        <v>3063</v>
      </c>
      <c r="D1780" t="s">
        <v>15</v>
      </c>
      <c r="E1780">
        <v>3</v>
      </c>
      <c r="F1780" t="s">
        <v>1856</v>
      </c>
      <c r="G1780">
        <v>2024</v>
      </c>
      <c r="H1780" t="s">
        <v>124</v>
      </c>
      <c r="I1780" t="s">
        <v>18</v>
      </c>
      <c r="J1780" t="s">
        <v>15</v>
      </c>
      <c r="L1780" t="s">
        <v>1855</v>
      </c>
      <c r="M1780" t="s">
        <v>20</v>
      </c>
    </row>
    <row r="1781" spans="2:13" x14ac:dyDescent="0.3">
      <c r="B1781" t="s">
        <v>3060</v>
      </c>
      <c r="C1781" t="s">
        <v>3064</v>
      </c>
      <c r="D1781" t="s">
        <v>15</v>
      </c>
      <c r="E1781">
        <v>4</v>
      </c>
      <c r="F1781" t="s">
        <v>1856</v>
      </c>
      <c r="G1781">
        <v>2024</v>
      </c>
      <c r="H1781" t="s">
        <v>124</v>
      </c>
      <c r="I1781" t="s">
        <v>18</v>
      </c>
      <c r="J1781" t="s">
        <v>15</v>
      </c>
      <c r="L1781" t="s">
        <v>1855</v>
      </c>
      <c r="M1781" t="s">
        <v>20</v>
      </c>
    </row>
    <row r="1782" spans="2:13" x14ac:dyDescent="0.3">
      <c r="B1782" t="s">
        <v>3060</v>
      </c>
      <c r="C1782" t="s">
        <v>3065</v>
      </c>
      <c r="D1782" t="s">
        <v>15</v>
      </c>
      <c r="E1782">
        <v>5</v>
      </c>
      <c r="F1782" t="s">
        <v>1856</v>
      </c>
      <c r="G1782">
        <v>2024</v>
      </c>
      <c r="H1782" t="s">
        <v>124</v>
      </c>
      <c r="I1782" t="s">
        <v>18</v>
      </c>
      <c r="J1782" t="s">
        <v>15</v>
      </c>
      <c r="L1782" t="s">
        <v>1855</v>
      </c>
      <c r="M1782" t="s">
        <v>20</v>
      </c>
    </row>
    <row r="1783" spans="2:13" x14ac:dyDescent="0.3">
      <c r="B1783" t="s">
        <v>3060</v>
      </c>
      <c r="C1783" t="s">
        <v>3066</v>
      </c>
      <c r="D1783" t="s">
        <v>15</v>
      </c>
      <c r="E1783">
        <v>6</v>
      </c>
      <c r="F1783" t="s">
        <v>1856</v>
      </c>
      <c r="G1783">
        <v>2024</v>
      </c>
      <c r="H1783" t="s">
        <v>124</v>
      </c>
      <c r="I1783" t="s">
        <v>18</v>
      </c>
      <c r="J1783" t="s">
        <v>15</v>
      </c>
      <c r="L1783" t="s">
        <v>1855</v>
      </c>
      <c r="M1783" t="s">
        <v>20</v>
      </c>
    </row>
    <row r="1784" spans="2:13" x14ac:dyDescent="0.3">
      <c r="B1784" t="s">
        <v>3060</v>
      </c>
      <c r="C1784" t="s">
        <v>3067</v>
      </c>
      <c r="D1784" t="s">
        <v>15</v>
      </c>
      <c r="E1784">
        <v>8</v>
      </c>
      <c r="F1784" t="s">
        <v>1856</v>
      </c>
      <c r="G1784">
        <v>2023</v>
      </c>
      <c r="H1784" t="s">
        <v>124</v>
      </c>
      <c r="I1784" t="s">
        <v>18</v>
      </c>
      <c r="J1784" t="s">
        <v>15</v>
      </c>
      <c r="L1784" t="s">
        <v>1855</v>
      </c>
      <c r="M1784" t="s">
        <v>20</v>
      </c>
    </row>
    <row r="1785" spans="2:13" x14ac:dyDescent="0.3">
      <c r="B1785" t="s">
        <v>3068</v>
      </c>
      <c r="C1785" t="s">
        <v>3069</v>
      </c>
      <c r="D1785" t="s">
        <v>3070</v>
      </c>
      <c r="E1785">
        <v>2</v>
      </c>
      <c r="F1785" t="s">
        <v>51</v>
      </c>
      <c r="G1785">
        <v>2023</v>
      </c>
      <c r="H1785" t="s">
        <v>124</v>
      </c>
      <c r="I1785" t="s">
        <v>18</v>
      </c>
      <c r="J1785" t="s">
        <v>2006</v>
      </c>
      <c r="K1785" s="1">
        <v>1.4988425925925926E-2</v>
      </c>
      <c r="L1785" t="s">
        <v>1855</v>
      </c>
      <c r="M1785" t="s">
        <v>20</v>
      </c>
    </row>
    <row r="1786" spans="2:13" x14ac:dyDescent="0.3">
      <c r="B1786" t="s">
        <v>3068</v>
      </c>
      <c r="C1786" t="s">
        <v>3069</v>
      </c>
      <c r="D1786" t="s">
        <v>3071</v>
      </c>
      <c r="E1786">
        <v>3</v>
      </c>
      <c r="F1786" t="s">
        <v>51</v>
      </c>
      <c r="G1786">
        <v>2023</v>
      </c>
      <c r="H1786" t="s">
        <v>124</v>
      </c>
      <c r="I1786" t="s">
        <v>18</v>
      </c>
      <c r="J1786" t="s">
        <v>2006</v>
      </c>
      <c r="K1786" s="1">
        <v>1.5127314814814816E-2</v>
      </c>
      <c r="L1786" t="s">
        <v>1855</v>
      </c>
      <c r="M1786" t="s">
        <v>20</v>
      </c>
    </row>
    <row r="1787" spans="2:13" x14ac:dyDescent="0.3">
      <c r="B1787" t="s">
        <v>3068</v>
      </c>
      <c r="C1787" t="s">
        <v>3069</v>
      </c>
      <c r="D1787" t="s">
        <v>3072</v>
      </c>
      <c r="E1787">
        <v>4</v>
      </c>
      <c r="F1787" t="s">
        <v>51</v>
      </c>
      <c r="G1787">
        <v>2023</v>
      </c>
      <c r="H1787" t="s">
        <v>124</v>
      </c>
      <c r="I1787" t="s">
        <v>18</v>
      </c>
      <c r="J1787" t="s">
        <v>2006</v>
      </c>
      <c r="K1787" s="1">
        <v>1.5127314814814816E-2</v>
      </c>
      <c r="L1787" t="s">
        <v>1855</v>
      </c>
      <c r="M1787" t="s">
        <v>20</v>
      </c>
    </row>
    <row r="1788" spans="2:13" x14ac:dyDescent="0.3">
      <c r="B1788" t="s">
        <v>3068</v>
      </c>
      <c r="C1788" t="s">
        <v>3069</v>
      </c>
      <c r="D1788" t="s">
        <v>3073</v>
      </c>
      <c r="E1788">
        <v>5</v>
      </c>
      <c r="F1788" t="s">
        <v>51</v>
      </c>
      <c r="G1788">
        <v>2023</v>
      </c>
      <c r="H1788" t="s">
        <v>124</v>
      </c>
      <c r="I1788" t="s">
        <v>18</v>
      </c>
      <c r="J1788" t="s">
        <v>2006</v>
      </c>
      <c r="K1788" s="1">
        <v>1.5335648148148149E-2</v>
      </c>
      <c r="L1788" t="s">
        <v>1855</v>
      </c>
      <c r="M1788" t="s">
        <v>20</v>
      </c>
    </row>
    <row r="1789" spans="2:13" x14ac:dyDescent="0.3">
      <c r="B1789" t="s">
        <v>3068</v>
      </c>
      <c r="C1789" t="s">
        <v>3069</v>
      </c>
      <c r="D1789" t="s">
        <v>3074</v>
      </c>
      <c r="E1789">
        <v>6</v>
      </c>
      <c r="F1789" t="s">
        <v>51</v>
      </c>
      <c r="G1789">
        <v>2023</v>
      </c>
      <c r="H1789" t="s">
        <v>124</v>
      </c>
      <c r="I1789" t="s">
        <v>18</v>
      </c>
      <c r="J1789" t="s">
        <v>2006</v>
      </c>
      <c r="K1789" s="1">
        <v>1.4502314814814815E-2</v>
      </c>
      <c r="L1789" t="s">
        <v>1855</v>
      </c>
      <c r="M1789" t="s">
        <v>20</v>
      </c>
    </row>
    <row r="1790" spans="2:13" x14ac:dyDescent="0.3">
      <c r="B1790" t="s">
        <v>3068</v>
      </c>
      <c r="C1790" t="s">
        <v>3069</v>
      </c>
      <c r="D1790" t="s">
        <v>3075</v>
      </c>
      <c r="E1790">
        <v>9</v>
      </c>
      <c r="F1790" t="s">
        <v>51</v>
      </c>
      <c r="G1790">
        <v>2023</v>
      </c>
      <c r="H1790" t="s">
        <v>124</v>
      </c>
      <c r="I1790" t="s">
        <v>18</v>
      </c>
      <c r="J1790" t="s">
        <v>2006</v>
      </c>
      <c r="K1790" s="1">
        <v>2.7557870370370371E-2</v>
      </c>
      <c r="L1790" t="s">
        <v>1855</v>
      </c>
      <c r="M1790" t="s">
        <v>20</v>
      </c>
    </row>
    <row r="1791" spans="2:13" x14ac:dyDescent="0.3">
      <c r="B1791" t="s">
        <v>3076</v>
      </c>
      <c r="C1791" t="s">
        <v>15</v>
      </c>
      <c r="D1791" t="s">
        <v>3076</v>
      </c>
      <c r="F1791" t="s">
        <v>360</v>
      </c>
      <c r="G1791">
        <v>2017</v>
      </c>
      <c r="H1791" t="s">
        <v>17</v>
      </c>
      <c r="I1791" t="s">
        <v>3077</v>
      </c>
      <c r="J1791" t="s">
        <v>3078</v>
      </c>
      <c r="K1791" s="1">
        <v>5.5960648148148148E-2</v>
      </c>
      <c r="L1791" t="s">
        <v>1855</v>
      </c>
      <c r="M1791" t="s">
        <v>20</v>
      </c>
    </row>
    <row r="1792" spans="2:13" x14ac:dyDescent="0.3">
      <c r="B1792" t="s">
        <v>3079</v>
      </c>
      <c r="C1792" t="s">
        <v>3080</v>
      </c>
      <c r="D1792" t="s">
        <v>249</v>
      </c>
      <c r="E1792">
        <v>1</v>
      </c>
      <c r="F1792" t="s">
        <v>46</v>
      </c>
      <c r="G1792">
        <v>2022</v>
      </c>
      <c r="H1792" t="s">
        <v>124</v>
      </c>
      <c r="I1792" t="s">
        <v>18</v>
      </c>
      <c r="J1792" t="s">
        <v>1908</v>
      </c>
      <c r="K1792" s="1">
        <v>5.3807870370370367E-2</v>
      </c>
      <c r="L1792" t="s">
        <v>1855</v>
      </c>
      <c r="M1792" t="s">
        <v>20</v>
      </c>
    </row>
    <row r="1793" spans="2:13" x14ac:dyDescent="0.3">
      <c r="B1793" t="s">
        <v>1164</v>
      </c>
      <c r="C1793" t="s">
        <v>15</v>
      </c>
      <c r="D1793" t="s">
        <v>15</v>
      </c>
      <c r="F1793" t="s">
        <v>123</v>
      </c>
      <c r="G1793">
        <v>2020</v>
      </c>
      <c r="H1793" t="s">
        <v>17</v>
      </c>
      <c r="I1793" t="s">
        <v>18</v>
      </c>
      <c r="J1793" t="s">
        <v>1165</v>
      </c>
      <c r="K1793" s="1">
        <v>4.1666666666666664E-2</v>
      </c>
      <c r="L1793" t="s">
        <v>116</v>
      </c>
      <c r="M1793" t="s">
        <v>20</v>
      </c>
    </row>
    <row r="1794" spans="2:13" x14ac:dyDescent="0.3">
      <c r="B1794" t="s">
        <v>1166</v>
      </c>
      <c r="C1794" t="s">
        <v>1166</v>
      </c>
      <c r="D1794" t="s">
        <v>15</v>
      </c>
      <c r="E1794">
        <v>6</v>
      </c>
      <c r="F1794" t="s">
        <v>123</v>
      </c>
      <c r="H1794" t="s">
        <v>120</v>
      </c>
      <c r="I1794" t="s">
        <v>18</v>
      </c>
      <c r="J1794" t="s">
        <v>15</v>
      </c>
      <c r="K1794" s="1">
        <v>4.1122685185185186E-2</v>
      </c>
      <c r="L1794" t="s">
        <v>116</v>
      </c>
      <c r="M1794" t="s">
        <v>20</v>
      </c>
    </row>
    <row r="1795" spans="2:13" x14ac:dyDescent="0.3">
      <c r="B1795" t="s">
        <v>1167</v>
      </c>
      <c r="C1795" t="s">
        <v>15</v>
      </c>
      <c r="D1795" t="s">
        <v>1168</v>
      </c>
      <c r="E1795">
        <v>2</v>
      </c>
      <c r="F1795" t="s">
        <v>66</v>
      </c>
      <c r="H1795" t="s">
        <v>120</v>
      </c>
      <c r="I1795" t="s">
        <v>18</v>
      </c>
      <c r="J1795" t="s">
        <v>15</v>
      </c>
      <c r="K1795" s="1">
        <v>2.9976851851851852E-2</v>
      </c>
      <c r="L1795" t="s">
        <v>116</v>
      </c>
      <c r="M1795" t="s">
        <v>20</v>
      </c>
    </row>
    <row r="1796" spans="2:13" x14ac:dyDescent="0.3">
      <c r="B1796" t="s">
        <v>81</v>
      </c>
      <c r="C1796" t="s">
        <v>81</v>
      </c>
      <c r="D1796" t="s">
        <v>15</v>
      </c>
      <c r="F1796" t="s">
        <v>22</v>
      </c>
      <c r="H1796" t="s">
        <v>17</v>
      </c>
      <c r="I1796" t="s">
        <v>18</v>
      </c>
      <c r="J1796" t="s">
        <v>15</v>
      </c>
      <c r="K1796" s="1">
        <v>6.8750000000000006E-2</v>
      </c>
      <c r="L1796" t="s">
        <v>19</v>
      </c>
      <c r="M1796" t="s">
        <v>20</v>
      </c>
    </row>
    <row r="1797" spans="2:13" x14ac:dyDescent="0.3">
      <c r="B1797" t="s">
        <v>3081</v>
      </c>
      <c r="C1797" t="s">
        <v>15</v>
      </c>
      <c r="D1797" t="s">
        <v>3081</v>
      </c>
      <c r="F1797" t="s">
        <v>34</v>
      </c>
      <c r="G1797">
        <v>2022</v>
      </c>
      <c r="H1797" t="s">
        <v>17</v>
      </c>
      <c r="I1797" t="s">
        <v>3082</v>
      </c>
      <c r="J1797" t="s">
        <v>3083</v>
      </c>
      <c r="K1797" s="1">
        <v>6.2199074074074073E-2</v>
      </c>
      <c r="L1797" t="s">
        <v>1855</v>
      </c>
      <c r="M1797" t="s">
        <v>20</v>
      </c>
    </row>
    <row r="1798" spans="2:13" x14ac:dyDescent="0.3">
      <c r="B1798" t="s">
        <v>1173</v>
      </c>
      <c r="C1798" t="s">
        <v>1174</v>
      </c>
      <c r="D1798" t="s">
        <v>1175</v>
      </c>
      <c r="E1798">
        <v>1</v>
      </c>
      <c r="F1798" t="s">
        <v>51</v>
      </c>
      <c r="G1798">
        <v>2022</v>
      </c>
      <c r="H1798" t="s">
        <v>120</v>
      </c>
      <c r="I1798" t="s">
        <v>18</v>
      </c>
      <c r="J1798" t="s">
        <v>15</v>
      </c>
      <c r="K1798" s="1">
        <v>3.5590277777777776E-2</v>
      </c>
      <c r="L1798" t="s">
        <v>116</v>
      </c>
      <c r="M1798" t="s">
        <v>20</v>
      </c>
    </row>
    <row r="1799" spans="2:13" x14ac:dyDescent="0.3">
      <c r="B1799" t="s">
        <v>1176</v>
      </c>
      <c r="C1799" t="s">
        <v>1174</v>
      </c>
      <c r="D1799" t="s">
        <v>1177</v>
      </c>
      <c r="E1799">
        <v>2</v>
      </c>
      <c r="F1799" t="s">
        <v>51</v>
      </c>
      <c r="G1799">
        <v>2022</v>
      </c>
      <c r="H1799" t="s">
        <v>120</v>
      </c>
      <c r="I1799" t="s">
        <v>18</v>
      </c>
      <c r="J1799" t="s">
        <v>15</v>
      </c>
      <c r="K1799" s="1">
        <v>3.5567129629629629E-2</v>
      </c>
      <c r="L1799" t="s">
        <v>116</v>
      </c>
      <c r="M1799" t="s">
        <v>20</v>
      </c>
    </row>
    <row r="1800" spans="2:13" x14ac:dyDescent="0.3">
      <c r="B1800" t="s">
        <v>1178</v>
      </c>
      <c r="C1800" t="s">
        <v>15</v>
      </c>
      <c r="D1800" t="s">
        <v>1174</v>
      </c>
      <c r="E1800">
        <v>3</v>
      </c>
      <c r="F1800" t="s">
        <v>51</v>
      </c>
      <c r="G1800">
        <v>2022</v>
      </c>
      <c r="H1800" t="s">
        <v>120</v>
      </c>
      <c r="I1800" t="s">
        <v>18</v>
      </c>
      <c r="J1800" t="s">
        <v>15</v>
      </c>
      <c r="K1800" s="1">
        <v>3.667824074074074E-2</v>
      </c>
      <c r="L1800" t="s">
        <v>116</v>
      </c>
      <c r="M1800" t="s">
        <v>20</v>
      </c>
    </row>
    <row r="1801" spans="2:13" x14ac:dyDescent="0.3">
      <c r="B1801" t="s">
        <v>3084</v>
      </c>
      <c r="C1801" t="s">
        <v>3085</v>
      </c>
      <c r="D1801" t="s">
        <v>3086</v>
      </c>
      <c r="E1801">
        <v>4</v>
      </c>
      <c r="F1801" t="s">
        <v>34</v>
      </c>
      <c r="G1801">
        <v>2022</v>
      </c>
      <c r="H1801" t="s">
        <v>124</v>
      </c>
      <c r="I1801" t="s">
        <v>18</v>
      </c>
      <c r="J1801" t="s">
        <v>1867</v>
      </c>
      <c r="K1801" s="1">
        <v>3.3113425925925928E-2</v>
      </c>
      <c r="L1801" t="s">
        <v>1855</v>
      </c>
      <c r="M1801" t="s">
        <v>20</v>
      </c>
    </row>
    <row r="1802" spans="2:13" x14ac:dyDescent="0.3">
      <c r="B1802" t="s">
        <v>3084</v>
      </c>
      <c r="C1802" t="s">
        <v>3085</v>
      </c>
      <c r="D1802" t="s">
        <v>3087</v>
      </c>
      <c r="E1802">
        <v>5</v>
      </c>
      <c r="F1802" t="s">
        <v>34</v>
      </c>
      <c r="G1802">
        <v>2022</v>
      </c>
      <c r="H1802" t="s">
        <v>124</v>
      </c>
      <c r="I1802" t="s">
        <v>18</v>
      </c>
      <c r="J1802" t="s">
        <v>1867</v>
      </c>
      <c r="K1802" s="1">
        <v>2.4641203703703703E-2</v>
      </c>
      <c r="L1802" t="s">
        <v>1855</v>
      </c>
      <c r="M1802" t="s">
        <v>20</v>
      </c>
    </row>
    <row r="1803" spans="2:13" x14ac:dyDescent="0.3">
      <c r="B1803" t="s">
        <v>3084</v>
      </c>
      <c r="C1803" t="s">
        <v>3085</v>
      </c>
      <c r="D1803" t="s">
        <v>3088</v>
      </c>
      <c r="E1803">
        <v>6</v>
      </c>
      <c r="F1803" t="s">
        <v>34</v>
      </c>
      <c r="G1803">
        <v>2022</v>
      </c>
      <c r="H1803" t="s">
        <v>124</v>
      </c>
      <c r="I1803" t="s">
        <v>18</v>
      </c>
      <c r="J1803" t="s">
        <v>1867</v>
      </c>
      <c r="K1803" s="1">
        <v>2.2627314814814815E-2</v>
      </c>
      <c r="L1803" t="s">
        <v>1855</v>
      </c>
      <c r="M1803" t="s">
        <v>20</v>
      </c>
    </row>
    <row r="1804" spans="2:13" x14ac:dyDescent="0.3">
      <c r="B1804" t="s">
        <v>3089</v>
      </c>
      <c r="C1804" t="s">
        <v>3089</v>
      </c>
      <c r="D1804" t="s">
        <v>15</v>
      </c>
      <c r="F1804" t="s">
        <v>16</v>
      </c>
      <c r="G1804">
        <v>2010</v>
      </c>
      <c r="H1804" t="s">
        <v>17</v>
      </c>
      <c r="I1804" t="s">
        <v>18</v>
      </c>
      <c r="J1804" t="s">
        <v>1863</v>
      </c>
      <c r="K1804" s="1">
        <v>7.6932870370370374E-2</v>
      </c>
      <c r="L1804" t="s">
        <v>1855</v>
      </c>
      <c r="M1804" t="s">
        <v>20</v>
      </c>
    </row>
    <row r="1805" spans="2:13" x14ac:dyDescent="0.3">
      <c r="B1805" t="s">
        <v>3090</v>
      </c>
      <c r="C1805" t="s">
        <v>15</v>
      </c>
      <c r="D1805" t="s">
        <v>3091</v>
      </c>
      <c r="E1805">
        <v>6</v>
      </c>
      <c r="F1805" t="s">
        <v>34</v>
      </c>
      <c r="G1805">
        <v>2023</v>
      </c>
      <c r="H1805" t="s">
        <v>124</v>
      </c>
      <c r="I1805" t="s">
        <v>18</v>
      </c>
      <c r="J1805" t="s">
        <v>3092</v>
      </c>
      <c r="K1805" s="1">
        <v>4.0370370370370369E-2</v>
      </c>
      <c r="L1805" t="s">
        <v>1855</v>
      </c>
      <c r="M1805" t="s">
        <v>20</v>
      </c>
    </row>
    <row r="1806" spans="2:13" x14ac:dyDescent="0.3">
      <c r="B1806" t="s">
        <v>3093</v>
      </c>
      <c r="C1806" t="s">
        <v>15</v>
      </c>
      <c r="D1806" t="s">
        <v>15</v>
      </c>
      <c r="F1806" t="s">
        <v>123</v>
      </c>
      <c r="G1806">
        <v>2009</v>
      </c>
      <c r="H1806" t="s">
        <v>17</v>
      </c>
      <c r="I1806" t="s">
        <v>3094</v>
      </c>
      <c r="J1806" t="s">
        <v>3095</v>
      </c>
      <c r="K1806" s="1">
        <v>1.3877314814814815E-2</v>
      </c>
      <c r="L1806" t="s">
        <v>1855</v>
      </c>
      <c r="M1806" t="s">
        <v>20</v>
      </c>
    </row>
    <row r="1807" spans="2:13" x14ac:dyDescent="0.3">
      <c r="B1807" t="s">
        <v>3096</v>
      </c>
      <c r="C1807" t="s">
        <v>3096</v>
      </c>
      <c r="D1807" t="s">
        <v>15</v>
      </c>
      <c r="F1807" t="s">
        <v>34</v>
      </c>
      <c r="G1807">
        <v>2017</v>
      </c>
      <c r="H1807" t="s">
        <v>17</v>
      </c>
      <c r="I1807" t="s">
        <v>18</v>
      </c>
      <c r="J1807" t="s">
        <v>3097</v>
      </c>
      <c r="K1807" s="1">
        <v>2.7349537037037037E-2</v>
      </c>
      <c r="L1807" t="s">
        <v>1855</v>
      </c>
      <c r="M1807" t="s">
        <v>20</v>
      </c>
    </row>
    <row r="1808" spans="2:13" x14ac:dyDescent="0.3">
      <c r="B1808" t="s">
        <v>3098</v>
      </c>
      <c r="C1808" t="s">
        <v>15</v>
      </c>
      <c r="D1808" t="s">
        <v>15</v>
      </c>
      <c r="F1808" t="s">
        <v>51</v>
      </c>
      <c r="G1808">
        <v>2021</v>
      </c>
      <c r="H1808" t="s">
        <v>17</v>
      </c>
      <c r="I1808" t="s">
        <v>18</v>
      </c>
      <c r="J1808" t="s">
        <v>15</v>
      </c>
      <c r="K1808" s="1">
        <v>3.0752314814814816E-2</v>
      </c>
      <c r="L1808" t="s">
        <v>1855</v>
      </c>
      <c r="M1808" t="s">
        <v>20</v>
      </c>
    </row>
    <row r="1809" spans="2:13" x14ac:dyDescent="0.3">
      <c r="B1809" t="s">
        <v>3099</v>
      </c>
      <c r="C1809" t="s">
        <v>3100</v>
      </c>
      <c r="D1809" t="s">
        <v>3101</v>
      </c>
      <c r="E1809">
        <v>3</v>
      </c>
      <c r="F1809" t="s">
        <v>34</v>
      </c>
      <c r="G1809">
        <v>2021</v>
      </c>
      <c r="H1809" t="s">
        <v>124</v>
      </c>
      <c r="I1809" t="s">
        <v>18</v>
      </c>
      <c r="J1809" t="s">
        <v>3102</v>
      </c>
      <c r="K1809" s="1">
        <v>3.318287037037037E-2</v>
      </c>
      <c r="L1809" t="s">
        <v>1855</v>
      </c>
      <c r="M1809" t="s">
        <v>20</v>
      </c>
    </row>
    <row r="1810" spans="2:13" x14ac:dyDescent="0.3">
      <c r="B1810" t="s">
        <v>3099</v>
      </c>
      <c r="C1810" t="s">
        <v>3100</v>
      </c>
      <c r="D1810" t="s">
        <v>3103</v>
      </c>
      <c r="E1810">
        <v>5</v>
      </c>
      <c r="F1810" t="s">
        <v>34</v>
      </c>
      <c r="G1810">
        <v>2021</v>
      </c>
      <c r="H1810" t="s">
        <v>124</v>
      </c>
      <c r="I1810" t="s">
        <v>18</v>
      </c>
      <c r="J1810" t="s">
        <v>3102</v>
      </c>
      <c r="K1810" s="1">
        <v>2.582175925925926E-2</v>
      </c>
      <c r="L1810" t="s">
        <v>1855</v>
      </c>
      <c r="M1810" t="s">
        <v>20</v>
      </c>
    </row>
    <row r="1811" spans="2:13" x14ac:dyDescent="0.3">
      <c r="B1811" t="s">
        <v>2392</v>
      </c>
      <c r="C1811" t="s">
        <v>2392</v>
      </c>
      <c r="D1811" t="s">
        <v>15</v>
      </c>
      <c r="F1811" t="s">
        <v>1856</v>
      </c>
      <c r="G1811">
        <v>2011</v>
      </c>
      <c r="H1811" t="s">
        <v>17</v>
      </c>
      <c r="I1811" t="s">
        <v>3106</v>
      </c>
      <c r="J1811" t="s">
        <v>15</v>
      </c>
      <c r="L1811" t="s">
        <v>1855</v>
      </c>
      <c r="M1811" t="s">
        <v>20</v>
      </c>
    </row>
    <row r="1812" spans="2:13" x14ac:dyDescent="0.3">
      <c r="B1812" t="s">
        <v>3107</v>
      </c>
      <c r="C1812" t="s">
        <v>3108</v>
      </c>
      <c r="D1812" t="s">
        <v>3109</v>
      </c>
      <c r="E1812">
        <v>1</v>
      </c>
      <c r="F1812" t="s">
        <v>46</v>
      </c>
      <c r="G1812">
        <v>2019</v>
      </c>
      <c r="H1812" t="s">
        <v>124</v>
      </c>
      <c r="I1812" t="s">
        <v>18</v>
      </c>
      <c r="J1812" t="s">
        <v>1867</v>
      </c>
      <c r="K1812" s="1">
        <v>3.7974537037037036E-2</v>
      </c>
      <c r="L1812" t="s">
        <v>1855</v>
      </c>
      <c r="M1812" t="s">
        <v>20</v>
      </c>
    </row>
    <row r="1813" spans="2:13" x14ac:dyDescent="0.3">
      <c r="B1813" t="s">
        <v>3110</v>
      </c>
      <c r="C1813" t="s">
        <v>3110</v>
      </c>
      <c r="D1813" t="s">
        <v>15</v>
      </c>
      <c r="F1813" t="s">
        <v>46</v>
      </c>
      <c r="G1813">
        <v>2022</v>
      </c>
      <c r="H1813" t="s">
        <v>17</v>
      </c>
      <c r="I1813" t="s">
        <v>18</v>
      </c>
      <c r="J1813" t="s">
        <v>1867</v>
      </c>
      <c r="K1813" s="1">
        <v>8.1377314814814819E-2</v>
      </c>
      <c r="L1813" t="s">
        <v>1855</v>
      </c>
      <c r="M1813" t="s">
        <v>20</v>
      </c>
    </row>
    <row r="1814" spans="2:13" x14ac:dyDescent="0.3">
      <c r="B1814" t="s">
        <v>3111</v>
      </c>
      <c r="C1814" t="s">
        <v>3111</v>
      </c>
      <c r="D1814" t="s">
        <v>15</v>
      </c>
      <c r="F1814" t="s">
        <v>2760</v>
      </c>
      <c r="G1814">
        <v>2022</v>
      </c>
      <c r="H1814" t="s">
        <v>17</v>
      </c>
      <c r="I1814" t="s">
        <v>18</v>
      </c>
      <c r="J1814" t="s">
        <v>2761</v>
      </c>
      <c r="K1814" s="1">
        <v>0.11478009259259259</v>
      </c>
      <c r="L1814" t="s">
        <v>1855</v>
      </c>
      <c r="M1814" t="s">
        <v>20</v>
      </c>
    </row>
    <row r="1815" spans="2:13" x14ac:dyDescent="0.3">
      <c r="B1815" t="s">
        <v>3112</v>
      </c>
      <c r="C1815" t="s">
        <v>15</v>
      </c>
      <c r="D1815" t="s">
        <v>249</v>
      </c>
      <c r="E1815">
        <v>1</v>
      </c>
      <c r="F1815" t="s">
        <v>34</v>
      </c>
      <c r="G1815">
        <v>2023</v>
      </c>
      <c r="H1815" t="s">
        <v>124</v>
      </c>
      <c r="I1815" t="s">
        <v>3113</v>
      </c>
      <c r="J1815" t="s">
        <v>3114</v>
      </c>
      <c r="K1815" s="1">
        <v>3.8263888888888889E-2</v>
      </c>
      <c r="L1815" t="s">
        <v>1855</v>
      </c>
      <c r="M1815" t="s">
        <v>20</v>
      </c>
    </row>
    <row r="1816" spans="2:13" x14ac:dyDescent="0.3">
      <c r="B1816" t="s">
        <v>3112</v>
      </c>
      <c r="C1816" t="s">
        <v>15</v>
      </c>
      <c r="D1816" t="s">
        <v>251</v>
      </c>
      <c r="E1816">
        <v>2</v>
      </c>
      <c r="F1816" t="s">
        <v>34</v>
      </c>
      <c r="G1816">
        <v>2023</v>
      </c>
      <c r="H1816" t="s">
        <v>124</v>
      </c>
      <c r="I1816" t="s">
        <v>3113</v>
      </c>
      <c r="J1816" t="s">
        <v>3114</v>
      </c>
      <c r="K1816" s="1">
        <v>3.9606481481481479E-2</v>
      </c>
      <c r="L1816" t="s">
        <v>1855</v>
      </c>
      <c r="M1816" t="s">
        <v>20</v>
      </c>
    </row>
    <row r="1817" spans="2:13" x14ac:dyDescent="0.3">
      <c r="B1817" t="s">
        <v>3112</v>
      </c>
      <c r="C1817" t="s">
        <v>15</v>
      </c>
      <c r="D1817" t="s">
        <v>252</v>
      </c>
      <c r="E1817">
        <v>3</v>
      </c>
      <c r="F1817" t="s">
        <v>34</v>
      </c>
      <c r="G1817">
        <v>2023</v>
      </c>
      <c r="H1817" t="s">
        <v>124</v>
      </c>
      <c r="I1817" t="s">
        <v>3113</v>
      </c>
      <c r="J1817" t="s">
        <v>3114</v>
      </c>
      <c r="K1817" s="1">
        <v>3.6423611111111108E-2</v>
      </c>
      <c r="L1817" t="s">
        <v>1855</v>
      </c>
      <c r="M1817" t="s">
        <v>20</v>
      </c>
    </row>
    <row r="1818" spans="2:13" x14ac:dyDescent="0.3">
      <c r="B1818" t="s">
        <v>3117</v>
      </c>
      <c r="C1818" t="s">
        <v>3118</v>
      </c>
      <c r="D1818" t="s">
        <v>253</v>
      </c>
      <c r="E1818">
        <v>7</v>
      </c>
      <c r="F1818" t="s">
        <v>34</v>
      </c>
      <c r="G1818">
        <v>2024</v>
      </c>
      <c r="H1818" t="s">
        <v>124</v>
      </c>
      <c r="I1818" t="s">
        <v>18</v>
      </c>
      <c r="J1818" t="s">
        <v>1867</v>
      </c>
      <c r="K1818" s="1">
        <v>3.1030092592592592E-2</v>
      </c>
      <c r="L1818" t="s">
        <v>1855</v>
      </c>
      <c r="M1818" t="s">
        <v>20</v>
      </c>
    </row>
    <row r="1819" spans="2:13" x14ac:dyDescent="0.3">
      <c r="B1819" t="s">
        <v>3119</v>
      </c>
      <c r="C1819" t="s">
        <v>3120</v>
      </c>
      <c r="D1819" t="s">
        <v>3121</v>
      </c>
      <c r="E1819">
        <v>1</v>
      </c>
      <c r="F1819" t="s">
        <v>46</v>
      </c>
      <c r="G1819">
        <v>2023</v>
      </c>
      <c r="H1819" t="s">
        <v>124</v>
      </c>
      <c r="I1819" t="s">
        <v>18</v>
      </c>
      <c r="J1819" t="s">
        <v>1867</v>
      </c>
      <c r="K1819" s="1">
        <v>3.6863425925925924E-2</v>
      </c>
      <c r="L1819" t="s">
        <v>1855</v>
      </c>
      <c r="M1819" t="s">
        <v>20</v>
      </c>
    </row>
    <row r="1820" spans="2:13" x14ac:dyDescent="0.3">
      <c r="B1820" t="s">
        <v>3119</v>
      </c>
      <c r="C1820" t="s">
        <v>3120</v>
      </c>
      <c r="D1820" t="s">
        <v>3122</v>
      </c>
      <c r="E1820">
        <v>2</v>
      </c>
      <c r="F1820" t="s">
        <v>46</v>
      </c>
      <c r="G1820">
        <v>2023</v>
      </c>
      <c r="H1820" t="s">
        <v>124</v>
      </c>
      <c r="I1820" t="s">
        <v>18</v>
      </c>
      <c r="J1820" t="s">
        <v>1867</v>
      </c>
      <c r="K1820" s="1">
        <v>3.7349537037037035E-2</v>
      </c>
      <c r="L1820" t="s">
        <v>1855</v>
      </c>
      <c r="M1820" t="s">
        <v>20</v>
      </c>
    </row>
    <row r="1821" spans="2:13" x14ac:dyDescent="0.3">
      <c r="B1821" t="s">
        <v>3119</v>
      </c>
      <c r="C1821" t="s">
        <v>3120</v>
      </c>
      <c r="D1821" t="s">
        <v>3123</v>
      </c>
      <c r="E1821">
        <v>3</v>
      </c>
      <c r="F1821" t="s">
        <v>46</v>
      </c>
      <c r="G1821">
        <v>2023</v>
      </c>
      <c r="H1821" t="s">
        <v>124</v>
      </c>
      <c r="I1821" t="s">
        <v>18</v>
      </c>
      <c r="J1821" t="s">
        <v>1867</v>
      </c>
      <c r="K1821" s="1">
        <v>3.5266203703703702E-2</v>
      </c>
      <c r="L1821" t="s">
        <v>1855</v>
      </c>
      <c r="M1821" t="s">
        <v>20</v>
      </c>
    </row>
    <row r="1822" spans="2:13" x14ac:dyDescent="0.3">
      <c r="B1822" t="s">
        <v>3119</v>
      </c>
      <c r="C1822" t="s">
        <v>3120</v>
      </c>
      <c r="D1822" t="s">
        <v>3124</v>
      </c>
      <c r="E1822">
        <v>4</v>
      </c>
      <c r="F1822" t="s">
        <v>46</v>
      </c>
      <c r="G1822">
        <v>2023</v>
      </c>
      <c r="H1822" t="s">
        <v>124</v>
      </c>
      <c r="I1822" t="s">
        <v>18</v>
      </c>
      <c r="J1822" t="s">
        <v>1867</v>
      </c>
      <c r="K1822" s="1">
        <v>3.6516203703703703E-2</v>
      </c>
      <c r="L1822" t="s">
        <v>1855</v>
      </c>
      <c r="M1822" t="s">
        <v>20</v>
      </c>
    </row>
    <row r="1823" spans="2:13" x14ac:dyDescent="0.3">
      <c r="B1823" t="s">
        <v>3119</v>
      </c>
      <c r="C1823" t="s">
        <v>3120</v>
      </c>
      <c r="D1823" t="s">
        <v>3125</v>
      </c>
      <c r="E1823">
        <v>5</v>
      </c>
      <c r="F1823" t="s">
        <v>46</v>
      </c>
      <c r="G1823">
        <v>2023</v>
      </c>
      <c r="H1823" t="s">
        <v>124</v>
      </c>
      <c r="I1823" t="s">
        <v>18</v>
      </c>
      <c r="J1823" t="s">
        <v>1867</v>
      </c>
      <c r="K1823" s="1">
        <v>3.3530092592592591E-2</v>
      </c>
      <c r="L1823" t="s">
        <v>1855</v>
      </c>
      <c r="M1823" t="s">
        <v>20</v>
      </c>
    </row>
    <row r="1824" spans="2:13" x14ac:dyDescent="0.3">
      <c r="B1824" t="s">
        <v>3119</v>
      </c>
      <c r="C1824" t="s">
        <v>3120</v>
      </c>
      <c r="D1824" t="s">
        <v>3126</v>
      </c>
      <c r="E1824">
        <v>6</v>
      </c>
      <c r="F1824" t="s">
        <v>46</v>
      </c>
      <c r="G1824">
        <v>2023</v>
      </c>
      <c r="H1824" t="s">
        <v>124</v>
      </c>
      <c r="I1824" t="s">
        <v>18</v>
      </c>
      <c r="J1824" t="s">
        <v>1867</v>
      </c>
      <c r="K1824" s="1">
        <v>3.5891203703703703E-2</v>
      </c>
      <c r="L1824" t="s">
        <v>1855</v>
      </c>
      <c r="M1824" t="s">
        <v>20</v>
      </c>
    </row>
    <row r="1825" spans="2:13" x14ac:dyDescent="0.3">
      <c r="B1825" t="s">
        <v>3119</v>
      </c>
      <c r="C1825" t="s">
        <v>3120</v>
      </c>
      <c r="D1825" t="s">
        <v>3127</v>
      </c>
      <c r="E1825">
        <v>8</v>
      </c>
      <c r="F1825" t="s">
        <v>46</v>
      </c>
      <c r="G1825">
        <v>2023</v>
      </c>
      <c r="H1825" t="s">
        <v>124</v>
      </c>
      <c r="I1825" t="s">
        <v>18</v>
      </c>
      <c r="J1825" t="s">
        <v>1867</v>
      </c>
      <c r="K1825" s="1">
        <v>3.8252314814814815E-2</v>
      </c>
      <c r="L1825" t="s">
        <v>1855</v>
      </c>
      <c r="M1825" t="s">
        <v>20</v>
      </c>
    </row>
    <row r="1826" spans="2:13" x14ac:dyDescent="0.3">
      <c r="B1826" t="s">
        <v>3119</v>
      </c>
      <c r="C1826" t="s">
        <v>3120</v>
      </c>
      <c r="D1826" t="s">
        <v>3128</v>
      </c>
      <c r="E1826">
        <v>9</v>
      </c>
      <c r="F1826" t="s">
        <v>46</v>
      </c>
      <c r="G1826">
        <v>2023</v>
      </c>
      <c r="H1826" t="s">
        <v>124</v>
      </c>
      <c r="I1826" t="s">
        <v>18</v>
      </c>
      <c r="J1826" t="s">
        <v>1867</v>
      </c>
      <c r="K1826" s="1">
        <v>3.8738425925925926E-2</v>
      </c>
      <c r="L1826" t="s">
        <v>1855</v>
      </c>
      <c r="M1826" t="s">
        <v>20</v>
      </c>
    </row>
    <row r="1827" spans="2:13" x14ac:dyDescent="0.3">
      <c r="B1827" t="s">
        <v>3119</v>
      </c>
      <c r="C1827" t="s">
        <v>3120</v>
      </c>
      <c r="D1827" t="s">
        <v>3129</v>
      </c>
      <c r="E1827">
        <v>10</v>
      </c>
      <c r="F1827" t="s">
        <v>46</v>
      </c>
      <c r="G1827">
        <v>2023</v>
      </c>
      <c r="H1827" t="s">
        <v>124</v>
      </c>
      <c r="I1827" t="s">
        <v>18</v>
      </c>
      <c r="J1827" t="s">
        <v>1867</v>
      </c>
      <c r="K1827" s="1">
        <v>4.2905092592592592E-2</v>
      </c>
      <c r="L1827" t="s">
        <v>1855</v>
      </c>
      <c r="M1827" t="s">
        <v>20</v>
      </c>
    </row>
    <row r="1828" spans="2:13" x14ac:dyDescent="0.3">
      <c r="B1828" t="s">
        <v>3130</v>
      </c>
      <c r="C1828" t="s">
        <v>15</v>
      </c>
      <c r="D1828" t="s">
        <v>3130</v>
      </c>
      <c r="F1828" t="s">
        <v>34</v>
      </c>
      <c r="G1828">
        <v>2023</v>
      </c>
      <c r="H1828" t="s">
        <v>17</v>
      </c>
      <c r="I1828" t="s">
        <v>3131</v>
      </c>
      <c r="J1828" t="s">
        <v>3132</v>
      </c>
      <c r="K1828" s="1">
        <v>7.3506944444444444E-2</v>
      </c>
      <c r="L1828" t="s">
        <v>1855</v>
      </c>
      <c r="M1828" t="s">
        <v>20</v>
      </c>
    </row>
    <row r="1829" spans="2:13" x14ac:dyDescent="0.3">
      <c r="B1829" t="s">
        <v>3133</v>
      </c>
      <c r="C1829" t="s">
        <v>3134</v>
      </c>
      <c r="D1829" t="s">
        <v>3135</v>
      </c>
      <c r="E1829">
        <v>4</v>
      </c>
      <c r="F1829" t="s">
        <v>34</v>
      </c>
      <c r="G1829">
        <v>2022</v>
      </c>
      <c r="H1829" t="s">
        <v>124</v>
      </c>
      <c r="I1829" t="s">
        <v>18</v>
      </c>
      <c r="J1829" t="s">
        <v>1867</v>
      </c>
      <c r="K1829" s="1">
        <v>4.2245370370370371E-3</v>
      </c>
      <c r="L1829" t="s">
        <v>1855</v>
      </c>
      <c r="M1829" t="s">
        <v>20</v>
      </c>
    </row>
    <row r="1830" spans="2:13" x14ac:dyDescent="0.3">
      <c r="B1830" t="s">
        <v>3136</v>
      </c>
      <c r="C1830" t="s">
        <v>15</v>
      </c>
      <c r="D1830" t="s">
        <v>3136</v>
      </c>
      <c r="F1830" t="s">
        <v>34</v>
      </c>
      <c r="G1830">
        <v>2022</v>
      </c>
      <c r="H1830" t="s">
        <v>17</v>
      </c>
      <c r="I1830" t="s">
        <v>3137</v>
      </c>
      <c r="J1830" t="s">
        <v>3138</v>
      </c>
      <c r="K1830" s="1">
        <v>6.2858796296296301E-2</v>
      </c>
      <c r="L1830" t="s">
        <v>1855</v>
      </c>
      <c r="M1830" t="s">
        <v>20</v>
      </c>
    </row>
    <row r="1831" spans="2:13" x14ac:dyDescent="0.3">
      <c r="B1831" t="s">
        <v>3139</v>
      </c>
      <c r="C1831" t="s">
        <v>3139</v>
      </c>
      <c r="D1831" t="s">
        <v>15</v>
      </c>
      <c r="F1831" t="s">
        <v>1423</v>
      </c>
      <c r="G1831">
        <v>2023</v>
      </c>
      <c r="H1831" t="s">
        <v>17</v>
      </c>
      <c r="I1831" t="s">
        <v>18</v>
      </c>
      <c r="J1831" t="s">
        <v>3140</v>
      </c>
      <c r="K1831" s="1">
        <v>7.346064814814815E-2</v>
      </c>
      <c r="L1831" t="s">
        <v>1855</v>
      </c>
      <c r="M1831" t="s">
        <v>20</v>
      </c>
    </row>
    <row r="1832" spans="2:13" x14ac:dyDescent="0.3">
      <c r="B1832" t="s">
        <v>3141</v>
      </c>
      <c r="C1832" t="s">
        <v>3141</v>
      </c>
      <c r="D1832" t="s">
        <v>15</v>
      </c>
      <c r="F1832" t="s">
        <v>16</v>
      </c>
      <c r="G1832">
        <v>2013</v>
      </c>
      <c r="H1832" t="s">
        <v>17</v>
      </c>
      <c r="I1832" t="s">
        <v>18</v>
      </c>
      <c r="J1832" t="s">
        <v>1863</v>
      </c>
      <c r="K1832" s="1">
        <v>8.1099537037037039E-2</v>
      </c>
      <c r="L1832" t="s">
        <v>1855</v>
      </c>
      <c r="M1832" t="s">
        <v>20</v>
      </c>
    </row>
    <row r="1833" spans="2:13" x14ac:dyDescent="0.3">
      <c r="B1833" t="s">
        <v>82</v>
      </c>
      <c r="C1833" t="s">
        <v>82</v>
      </c>
      <c r="D1833" t="s">
        <v>15</v>
      </c>
      <c r="F1833" t="s">
        <v>34</v>
      </c>
      <c r="H1833" t="s">
        <v>17</v>
      </c>
      <c r="I1833" t="s">
        <v>18</v>
      </c>
      <c r="J1833" t="s">
        <v>15</v>
      </c>
      <c r="K1833" s="1">
        <v>6.5972222222222224E-2</v>
      </c>
      <c r="L1833" t="s">
        <v>19</v>
      </c>
      <c r="M1833" t="s">
        <v>20</v>
      </c>
    </row>
    <row r="1834" spans="2:13" x14ac:dyDescent="0.3">
      <c r="B1834" t="s">
        <v>3142</v>
      </c>
      <c r="C1834" t="s">
        <v>3143</v>
      </c>
      <c r="D1834" t="s">
        <v>249</v>
      </c>
      <c r="E1834">
        <v>1</v>
      </c>
      <c r="F1834" t="s">
        <v>1423</v>
      </c>
      <c r="G1834">
        <v>2022</v>
      </c>
      <c r="H1834" t="s">
        <v>124</v>
      </c>
      <c r="I1834" t="s">
        <v>18</v>
      </c>
      <c r="J1834" t="s">
        <v>3144</v>
      </c>
      <c r="K1834" s="1">
        <v>4.297453703703704E-2</v>
      </c>
      <c r="L1834" t="s">
        <v>1855</v>
      </c>
      <c r="M1834" t="s">
        <v>20</v>
      </c>
    </row>
    <row r="1835" spans="2:13" x14ac:dyDescent="0.3">
      <c r="B1835" t="s">
        <v>1182</v>
      </c>
      <c r="C1835" t="s">
        <v>1183</v>
      </c>
      <c r="D1835" t="s">
        <v>15</v>
      </c>
      <c r="E1835">
        <v>12</v>
      </c>
      <c r="F1835" t="s">
        <v>51</v>
      </c>
      <c r="G1835">
        <v>2015</v>
      </c>
      <c r="H1835" t="s">
        <v>120</v>
      </c>
      <c r="I1835" t="s">
        <v>18</v>
      </c>
      <c r="J1835" t="s">
        <v>927</v>
      </c>
      <c r="K1835" s="1">
        <v>3.2500000000000001E-2</v>
      </c>
      <c r="L1835" t="s">
        <v>116</v>
      </c>
      <c r="M1835" t="s">
        <v>20</v>
      </c>
    </row>
    <row r="1836" spans="2:13" x14ac:dyDescent="0.3">
      <c r="B1836" t="s">
        <v>3145</v>
      </c>
      <c r="C1836" t="s">
        <v>3145</v>
      </c>
      <c r="D1836" t="s">
        <v>15</v>
      </c>
      <c r="F1836" t="s">
        <v>475</v>
      </c>
      <c r="G1836">
        <v>2023</v>
      </c>
      <c r="H1836" t="s">
        <v>17</v>
      </c>
      <c r="I1836" t="s">
        <v>18</v>
      </c>
      <c r="J1836" t="s">
        <v>2609</v>
      </c>
      <c r="K1836" s="1">
        <v>9.1585648148148152E-2</v>
      </c>
      <c r="L1836" t="s">
        <v>1855</v>
      </c>
      <c r="M1836" t="s">
        <v>20</v>
      </c>
    </row>
    <row r="1837" spans="2:13" x14ac:dyDescent="0.3">
      <c r="B1837" t="s">
        <v>3146</v>
      </c>
      <c r="C1837" t="s">
        <v>3147</v>
      </c>
      <c r="D1837" t="s">
        <v>15</v>
      </c>
      <c r="E1837">
        <v>1</v>
      </c>
      <c r="F1837" t="s">
        <v>123</v>
      </c>
      <c r="G1837">
        <v>2019</v>
      </c>
      <c r="H1837" t="s">
        <v>124</v>
      </c>
      <c r="I1837" t="s">
        <v>18</v>
      </c>
      <c r="J1837" t="s">
        <v>15</v>
      </c>
      <c r="K1837" s="1">
        <v>3.8877314814814816E-2</v>
      </c>
      <c r="L1837" t="s">
        <v>1855</v>
      </c>
      <c r="M1837" t="s">
        <v>20</v>
      </c>
    </row>
    <row r="1838" spans="2:13" x14ac:dyDescent="0.3">
      <c r="B1838" t="s">
        <v>3148</v>
      </c>
      <c r="C1838" t="s">
        <v>15</v>
      </c>
      <c r="D1838" t="s">
        <v>15</v>
      </c>
      <c r="F1838" t="s">
        <v>22</v>
      </c>
      <c r="G1838">
        <v>2018</v>
      </c>
      <c r="H1838" t="s">
        <v>120</v>
      </c>
      <c r="I1838" t="s">
        <v>3149</v>
      </c>
      <c r="J1838" t="s">
        <v>3150</v>
      </c>
      <c r="K1838" s="1">
        <v>4.929398148148148E-2</v>
      </c>
      <c r="L1838" t="s">
        <v>1855</v>
      </c>
      <c r="M1838" t="s">
        <v>20</v>
      </c>
    </row>
    <row r="1839" spans="2:13" x14ac:dyDescent="0.3">
      <c r="B1839" t="s">
        <v>3151</v>
      </c>
      <c r="C1839" t="s">
        <v>15</v>
      </c>
      <c r="D1839" t="s">
        <v>15</v>
      </c>
      <c r="F1839" t="s">
        <v>22</v>
      </c>
      <c r="G1839">
        <v>2010</v>
      </c>
      <c r="H1839" t="s">
        <v>17</v>
      </c>
      <c r="I1839" t="s">
        <v>3152</v>
      </c>
      <c r="J1839" t="s">
        <v>3153</v>
      </c>
      <c r="K1839" s="1">
        <v>1.8738425925925926E-2</v>
      </c>
      <c r="L1839" t="s">
        <v>1855</v>
      </c>
      <c r="M1839" t="s">
        <v>20</v>
      </c>
    </row>
    <row r="1840" spans="2:13" x14ac:dyDescent="0.3">
      <c r="B1840" t="s">
        <v>1151</v>
      </c>
      <c r="C1840" t="s">
        <v>1152</v>
      </c>
      <c r="D1840" t="s">
        <v>15</v>
      </c>
      <c r="E1840">
        <v>1</v>
      </c>
      <c r="F1840" t="s">
        <v>51</v>
      </c>
      <c r="G1840">
        <v>2021</v>
      </c>
      <c r="H1840" t="s">
        <v>120</v>
      </c>
      <c r="I1840" t="s">
        <v>18</v>
      </c>
      <c r="J1840" t="s">
        <v>1090</v>
      </c>
      <c r="K1840" s="1">
        <v>3.1921296296296295E-2</v>
      </c>
      <c r="L1840" t="s">
        <v>116</v>
      </c>
      <c r="M1840" t="s">
        <v>20</v>
      </c>
    </row>
    <row r="1841" spans="2:13" x14ac:dyDescent="0.3">
      <c r="B1841" t="s">
        <v>1151</v>
      </c>
      <c r="C1841" t="s">
        <v>1152</v>
      </c>
      <c r="D1841" t="s">
        <v>15</v>
      </c>
      <c r="E1841">
        <v>2</v>
      </c>
      <c r="F1841" t="s">
        <v>51</v>
      </c>
      <c r="G1841">
        <v>2021</v>
      </c>
      <c r="H1841" t="s">
        <v>120</v>
      </c>
      <c r="I1841" t="s">
        <v>18</v>
      </c>
      <c r="J1841" t="s">
        <v>1090</v>
      </c>
      <c r="K1841" s="1">
        <v>3.2060185185185185E-2</v>
      </c>
      <c r="L1841" t="s">
        <v>116</v>
      </c>
      <c r="M1841" t="s">
        <v>20</v>
      </c>
    </row>
    <row r="1842" spans="2:13" x14ac:dyDescent="0.3">
      <c r="B1842" t="s">
        <v>1151</v>
      </c>
      <c r="C1842" t="s">
        <v>1152</v>
      </c>
      <c r="D1842" t="s">
        <v>15</v>
      </c>
      <c r="E1842">
        <v>3</v>
      </c>
      <c r="F1842" t="s">
        <v>51</v>
      </c>
      <c r="G1842">
        <v>2021</v>
      </c>
      <c r="H1842" t="s">
        <v>120</v>
      </c>
      <c r="I1842" t="s">
        <v>18</v>
      </c>
      <c r="J1842" t="s">
        <v>1090</v>
      </c>
      <c r="K1842" s="1">
        <v>3.2268518518518516E-2</v>
      </c>
      <c r="L1842" t="s">
        <v>116</v>
      </c>
      <c r="M1842" t="s">
        <v>20</v>
      </c>
    </row>
    <row r="1843" spans="2:13" x14ac:dyDescent="0.3">
      <c r="B1843" t="s">
        <v>1151</v>
      </c>
      <c r="C1843" t="s">
        <v>1152</v>
      </c>
      <c r="D1843" t="s">
        <v>15</v>
      </c>
      <c r="E1843">
        <v>4</v>
      </c>
      <c r="F1843" t="s">
        <v>51</v>
      </c>
      <c r="G1843">
        <v>2021</v>
      </c>
      <c r="H1843" t="s">
        <v>120</v>
      </c>
      <c r="I1843" t="s">
        <v>18</v>
      </c>
      <c r="J1843" t="s">
        <v>1090</v>
      </c>
      <c r="K1843" s="1">
        <v>3.1932870370370368E-2</v>
      </c>
      <c r="L1843" t="s">
        <v>116</v>
      </c>
      <c r="M1843" t="s">
        <v>20</v>
      </c>
    </row>
    <row r="1844" spans="2:13" x14ac:dyDescent="0.3">
      <c r="B1844" t="s">
        <v>1151</v>
      </c>
      <c r="C1844" t="s">
        <v>1152</v>
      </c>
      <c r="D1844" t="s">
        <v>15</v>
      </c>
      <c r="E1844">
        <v>5</v>
      </c>
      <c r="F1844" t="s">
        <v>51</v>
      </c>
      <c r="G1844">
        <v>2021</v>
      </c>
      <c r="H1844" t="s">
        <v>120</v>
      </c>
      <c r="I1844" t="s">
        <v>18</v>
      </c>
      <c r="J1844" t="s">
        <v>1090</v>
      </c>
      <c r="K1844" s="1">
        <v>3.1956018518518516E-2</v>
      </c>
      <c r="L1844" t="s">
        <v>116</v>
      </c>
      <c r="M1844" t="s">
        <v>20</v>
      </c>
    </row>
    <row r="1845" spans="2:13" x14ac:dyDescent="0.3">
      <c r="B1845" t="s">
        <v>1151</v>
      </c>
      <c r="C1845" t="s">
        <v>1152</v>
      </c>
      <c r="D1845" t="s">
        <v>15</v>
      </c>
      <c r="E1845">
        <v>6</v>
      </c>
      <c r="F1845" t="s">
        <v>51</v>
      </c>
      <c r="G1845">
        <v>2021</v>
      </c>
      <c r="H1845" t="s">
        <v>120</v>
      </c>
      <c r="I1845" t="s">
        <v>18</v>
      </c>
      <c r="J1845" t="s">
        <v>1090</v>
      </c>
      <c r="K1845" s="1">
        <v>3.1932870370370368E-2</v>
      </c>
      <c r="L1845" t="s">
        <v>116</v>
      </c>
      <c r="M1845" t="s">
        <v>20</v>
      </c>
    </row>
    <row r="1846" spans="2:13" x14ac:dyDescent="0.3">
      <c r="B1846" t="s">
        <v>1151</v>
      </c>
      <c r="C1846" t="s">
        <v>1152</v>
      </c>
      <c r="D1846" t="s">
        <v>15</v>
      </c>
      <c r="E1846">
        <v>7</v>
      </c>
      <c r="F1846" t="s">
        <v>51</v>
      </c>
      <c r="G1846">
        <v>2021</v>
      </c>
      <c r="H1846" t="s">
        <v>120</v>
      </c>
      <c r="I1846" t="s">
        <v>18</v>
      </c>
      <c r="J1846" t="s">
        <v>1090</v>
      </c>
      <c r="K1846" s="1">
        <v>3.2268518518518516E-2</v>
      </c>
      <c r="L1846" t="s">
        <v>116</v>
      </c>
      <c r="M1846" t="s">
        <v>20</v>
      </c>
    </row>
    <row r="1847" spans="2:13" x14ac:dyDescent="0.3">
      <c r="B1847" t="s">
        <v>1151</v>
      </c>
      <c r="C1847" t="s">
        <v>1152</v>
      </c>
      <c r="D1847" t="s">
        <v>15</v>
      </c>
      <c r="E1847">
        <v>8</v>
      </c>
      <c r="F1847" t="s">
        <v>51</v>
      </c>
      <c r="G1847">
        <v>2021</v>
      </c>
      <c r="H1847" t="s">
        <v>120</v>
      </c>
      <c r="I1847" t="s">
        <v>18</v>
      </c>
      <c r="J1847" t="s">
        <v>1090</v>
      </c>
      <c r="K1847" s="1">
        <v>3.2222222222222222E-2</v>
      </c>
      <c r="L1847" t="s">
        <v>116</v>
      </c>
      <c r="M1847" t="s">
        <v>20</v>
      </c>
    </row>
    <row r="1848" spans="2:13" x14ac:dyDescent="0.3">
      <c r="B1848" t="s">
        <v>1151</v>
      </c>
      <c r="C1848" t="s">
        <v>1152</v>
      </c>
      <c r="D1848" t="s">
        <v>15</v>
      </c>
      <c r="E1848">
        <v>9</v>
      </c>
      <c r="F1848" t="s">
        <v>51</v>
      </c>
      <c r="G1848">
        <v>2021</v>
      </c>
      <c r="H1848" t="s">
        <v>120</v>
      </c>
      <c r="I1848" t="s">
        <v>18</v>
      </c>
      <c r="J1848" t="s">
        <v>1090</v>
      </c>
      <c r="K1848" s="1">
        <v>3.2222222222222222E-2</v>
      </c>
      <c r="L1848" t="s">
        <v>116</v>
      </c>
      <c r="M1848" t="s">
        <v>20</v>
      </c>
    </row>
    <row r="1849" spans="2:13" x14ac:dyDescent="0.3">
      <c r="B1849" t="s">
        <v>1151</v>
      </c>
      <c r="C1849" t="s">
        <v>1152</v>
      </c>
      <c r="D1849" t="s">
        <v>15</v>
      </c>
      <c r="E1849">
        <v>10</v>
      </c>
      <c r="F1849" t="s">
        <v>51</v>
      </c>
      <c r="G1849">
        <v>2021</v>
      </c>
      <c r="H1849" t="s">
        <v>120</v>
      </c>
      <c r="I1849" t="s">
        <v>18</v>
      </c>
      <c r="J1849" t="s">
        <v>1090</v>
      </c>
      <c r="K1849" s="1">
        <v>3.2268518518518516E-2</v>
      </c>
      <c r="L1849" t="s">
        <v>116</v>
      </c>
      <c r="M1849" t="s">
        <v>20</v>
      </c>
    </row>
    <row r="1850" spans="2:13" x14ac:dyDescent="0.3">
      <c r="B1850" t="s">
        <v>2993</v>
      </c>
      <c r="C1850" t="s">
        <v>15</v>
      </c>
      <c r="D1850" t="s">
        <v>15</v>
      </c>
      <c r="F1850" t="s">
        <v>1856</v>
      </c>
      <c r="G1850">
        <v>2000</v>
      </c>
      <c r="H1850" t="s">
        <v>17</v>
      </c>
      <c r="I1850" t="s">
        <v>18</v>
      </c>
      <c r="J1850" t="s">
        <v>15</v>
      </c>
      <c r="L1850" t="s">
        <v>1855</v>
      </c>
      <c r="M1850" t="s">
        <v>20</v>
      </c>
    </row>
    <row r="1851" spans="2:13" x14ac:dyDescent="0.3">
      <c r="B1851" t="s">
        <v>3154</v>
      </c>
      <c r="C1851" t="s">
        <v>15</v>
      </c>
      <c r="D1851" t="s">
        <v>15</v>
      </c>
      <c r="F1851" t="s">
        <v>34</v>
      </c>
      <c r="G1851">
        <v>2022</v>
      </c>
      <c r="H1851" t="s">
        <v>17</v>
      </c>
      <c r="I1851" t="s">
        <v>18</v>
      </c>
      <c r="J1851" t="s">
        <v>15</v>
      </c>
      <c r="K1851" s="1">
        <v>7.0624999999999993E-2</v>
      </c>
      <c r="L1851" t="s">
        <v>1855</v>
      </c>
      <c r="M1851" t="s">
        <v>20</v>
      </c>
    </row>
    <row r="1852" spans="2:13" x14ac:dyDescent="0.3">
      <c r="B1852" t="s">
        <v>3155</v>
      </c>
      <c r="C1852" t="s">
        <v>3155</v>
      </c>
      <c r="D1852" t="s">
        <v>15</v>
      </c>
      <c r="F1852" t="s">
        <v>101</v>
      </c>
      <c r="G1852">
        <v>2020</v>
      </c>
      <c r="H1852" t="s">
        <v>17</v>
      </c>
      <c r="I1852" t="s">
        <v>18</v>
      </c>
      <c r="J1852" t="s">
        <v>2354</v>
      </c>
      <c r="K1852" s="1">
        <v>6.2627314814814816E-2</v>
      </c>
      <c r="L1852" t="s">
        <v>1855</v>
      </c>
      <c r="M1852" t="s">
        <v>20</v>
      </c>
    </row>
    <row r="1853" spans="2:13" x14ac:dyDescent="0.3">
      <c r="B1853" t="s">
        <v>1196</v>
      </c>
      <c r="C1853" t="s">
        <v>15</v>
      </c>
      <c r="D1853" t="s">
        <v>1197</v>
      </c>
      <c r="E1853">
        <v>3</v>
      </c>
      <c r="F1853" t="s">
        <v>123</v>
      </c>
      <c r="G1853">
        <v>2020</v>
      </c>
      <c r="H1853" t="s">
        <v>124</v>
      </c>
      <c r="I1853" t="s">
        <v>18</v>
      </c>
      <c r="J1853" t="s">
        <v>1198</v>
      </c>
      <c r="K1853" s="1">
        <v>3.1041666666666665E-2</v>
      </c>
      <c r="L1853" t="s">
        <v>116</v>
      </c>
      <c r="M1853" t="s">
        <v>20</v>
      </c>
    </row>
    <row r="1854" spans="2:13" x14ac:dyDescent="0.3">
      <c r="B1854" t="s">
        <v>3156</v>
      </c>
      <c r="C1854" t="s">
        <v>15</v>
      </c>
      <c r="D1854" t="s">
        <v>15</v>
      </c>
      <c r="F1854" t="s">
        <v>34</v>
      </c>
      <c r="G1854">
        <v>2018</v>
      </c>
      <c r="H1854" t="s">
        <v>17</v>
      </c>
      <c r="I1854" t="s">
        <v>18</v>
      </c>
      <c r="J1854" t="s">
        <v>15</v>
      </c>
      <c r="K1854" s="1">
        <v>3.1273148148148147E-2</v>
      </c>
      <c r="L1854" t="s">
        <v>1855</v>
      </c>
      <c r="M1854" t="s">
        <v>20</v>
      </c>
    </row>
    <row r="1855" spans="2:13" x14ac:dyDescent="0.3">
      <c r="B1855" t="s">
        <v>3157</v>
      </c>
      <c r="C1855" t="s">
        <v>3157</v>
      </c>
      <c r="D1855" t="s">
        <v>15</v>
      </c>
      <c r="F1855" t="s">
        <v>1453</v>
      </c>
      <c r="G1855">
        <v>2021</v>
      </c>
      <c r="H1855" t="s">
        <v>17</v>
      </c>
      <c r="I1855" t="s">
        <v>18</v>
      </c>
      <c r="J1855" t="s">
        <v>3158</v>
      </c>
      <c r="K1855" s="1">
        <v>9.4988425925925921E-2</v>
      </c>
      <c r="L1855" t="s">
        <v>1855</v>
      </c>
      <c r="M1855" t="s">
        <v>20</v>
      </c>
    </row>
    <row r="1856" spans="2:13" x14ac:dyDescent="0.3">
      <c r="B1856" t="s">
        <v>3160</v>
      </c>
      <c r="C1856" t="s">
        <v>15</v>
      </c>
      <c r="D1856" t="s">
        <v>3160</v>
      </c>
      <c r="F1856" t="s">
        <v>51</v>
      </c>
      <c r="G1856">
        <v>2019</v>
      </c>
      <c r="H1856" t="s">
        <v>17</v>
      </c>
      <c r="I1856" t="s">
        <v>3161</v>
      </c>
      <c r="J1856" t="s">
        <v>3162</v>
      </c>
      <c r="K1856" s="1">
        <v>5.6967592592592591E-2</v>
      </c>
      <c r="L1856" t="s">
        <v>1855</v>
      </c>
      <c r="M1856" t="s">
        <v>20</v>
      </c>
    </row>
    <row r="1857" spans="2:13" x14ac:dyDescent="0.3">
      <c r="B1857" t="s">
        <v>1199</v>
      </c>
      <c r="C1857" t="s">
        <v>15</v>
      </c>
      <c r="D1857" t="s">
        <v>1200</v>
      </c>
      <c r="E1857">
        <v>8</v>
      </c>
      <c r="F1857" t="s">
        <v>123</v>
      </c>
      <c r="G1857">
        <v>2020</v>
      </c>
      <c r="H1857" t="s">
        <v>124</v>
      </c>
      <c r="I1857" t="s">
        <v>18</v>
      </c>
      <c r="J1857" t="s">
        <v>1201</v>
      </c>
      <c r="K1857" s="1">
        <v>4.1666666666666664E-2</v>
      </c>
      <c r="L1857" t="s">
        <v>116</v>
      </c>
      <c r="M1857" t="s">
        <v>20</v>
      </c>
    </row>
    <row r="1858" spans="2:13" x14ac:dyDescent="0.3">
      <c r="B1858" t="s">
        <v>1202</v>
      </c>
      <c r="C1858" t="s">
        <v>15</v>
      </c>
      <c r="D1858" t="s">
        <v>1203</v>
      </c>
      <c r="E1858">
        <v>1</v>
      </c>
      <c r="F1858" t="s">
        <v>123</v>
      </c>
      <c r="G1858">
        <v>2021</v>
      </c>
      <c r="H1858" t="s">
        <v>124</v>
      </c>
      <c r="I1858" t="s">
        <v>18</v>
      </c>
      <c r="J1858" t="s">
        <v>1201</v>
      </c>
      <c r="K1858" s="1">
        <v>4.1666666666666664E-2</v>
      </c>
      <c r="L1858" t="s">
        <v>116</v>
      </c>
      <c r="M1858" t="s">
        <v>20</v>
      </c>
    </row>
    <row r="1859" spans="2:13" x14ac:dyDescent="0.3">
      <c r="B1859" t="s">
        <v>1202</v>
      </c>
      <c r="C1859" t="s">
        <v>15</v>
      </c>
      <c r="D1859" t="s">
        <v>1204</v>
      </c>
      <c r="E1859">
        <v>2</v>
      </c>
      <c r="F1859" t="s">
        <v>123</v>
      </c>
      <c r="G1859">
        <v>2021</v>
      </c>
      <c r="H1859" t="s">
        <v>124</v>
      </c>
      <c r="I1859" t="s">
        <v>18</v>
      </c>
      <c r="J1859" t="s">
        <v>1201</v>
      </c>
      <c r="K1859" s="1">
        <v>4.1666666666666664E-2</v>
      </c>
      <c r="L1859" t="s">
        <v>116</v>
      </c>
      <c r="M1859" t="s">
        <v>20</v>
      </c>
    </row>
    <row r="1860" spans="2:13" x14ac:dyDescent="0.3">
      <c r="B1860" t="s">
        <v>1202</v>
      </c>
      <c r="C1860" t="s">
        <v>15</v>
      </c>
      <c r="D1860" t="s">
        <v>1205</v>
      </c>
      <c r="E1860">
        <v>3</v>
      </c>
      <c r="F1860" t="s">
        <v>123</v>
      </c>
      <c r="G1860">
        <v>2021</v>
      </c>
      <c r="H1860" t="s">
        <v>124</v>
      </c>
      <c r="I1860" t="s">
        <v>18</v>
      </c>
      <c r="J1860" t="s">
        <v>1201</v>
      </c>
      <c r="K1860" s="1">
        <v>4.1666666666666664E-2</v>
      </c>
      <c r="L1860" t="s">
        <v>116</v>
      </c>
      <c r="M1860" t="s">
        <v>20</v>
      </c>
    </row>
    <row r="1861" spans="2:13" x14ac:dyDescent="0.3">
      <c r="B1861" t="s">
        <v>1202</v>
      </c>
      <c r="C1861" t="s">
        <v>15</v>
      </c>
      <c r="D1861" t="s">
        <v>1206</v>
      </c>
      <c r="E1861">
        <v>5</v>
      </c>
      <c r="F1861" t="s">
        <v>123</v>
      </c>
      <c r="G1861">
        <v>2021</v>
      </c>
      <c r="H1861" t="s">
        <v>124</v>
      </c>
      <c r="I1861" t="s">
        <v>18</v>
      </c>
      <c r="J1861" t="s">
        <v>1201</v>
      </c>
      <c r="K1861" s="1">
        <v>4.1666666666666664E-2</v>
      </c>
      <c r="L1861" t="s">
        <v>116</v>
      </c>
      <c r="M1861" t="s">
        <v>20</v>
      </c>
    </row>
    <row r="1862" spans="2:13" x14ac:dyDescent="0.3">
      <c r="B1862" t="s">
        <v>1202</v>
      </c>
      <c r="C1862" t="s">
        <v>15</v>
      </c>
      <c r="D1862" t="s">
        <v>1207</v>
      </c>
      <c r="E1862">
        <v>7</v>
      </c>
      <c r="F1862" t="s">
        <v>123</v>
      </c>
      <c r="G1862">
        <v>2021</v>
      </c>
      <c r="H1862" t="s">
        <v>124</v>
      </c>
      <c r="I1862" t="s">
        <v>18</v>
      </c>
      <c r="J1862" t="s">
        <v>1201</v>
      </c>
      <c r="K1862" s="1">
        <v>4.1666666666666664E-2</v>
      </c>
      <c r="L1862" t="s">
        <v>116</v>
      </c>
      <c r="M1862" t="s">
        <v>20</v>
      </c>
    </row>
    <row r="1863" spans="2:13" x14ac:dyDescent="0.3">
      <c r="B1863" t="s">
        <v>3163</v>
      </c>
      <c r="C1863" t="s">
        <v>15</v>
      </c>
      <c r="D1863" t="s">
        <v>3163</v>
      </c>
      <c r="F1863" t="s">
        <v>34</v>
      </c>
      <c r="G1863">
        <v>2023</v>
      </c>
      <c r="H1863" t="s">
        <v>124</v>
      </c>
      <c r="I1863" t="s">
        <v>18</v>
      </c>
      <c r="J1863" t="s">
        <v>1897</v>
      </c>
      <c r="K1863" s="1">
        <v>2.1284722222222222E-2</v>
      </c>
      <c r="L1863" t="s">
        <v>1855</v>
      </c>
      <c r="M1863" t="s">
        <v>20</v>
      </c>
    </row>
    <row r="1864" spans="2:13" x14ac:dyDescent="0.3">
      <c r="B1864" t="s">
        <v>3164</v>
      </c>
      <c r="C1864" t="s">
        <v>3164</v>
      </c>
      <c r="D1864" t="s">
        <v>15</v>
      </c>
      <c r="F1864" t="s">
        <v>34</v>
      </c>
      <c r="G1864">
        <v>2023</v>
      </c>
      <c r="H1864" t="s">
        <v>124</v>
      </c>
      <c r="I1864" t="s">
        <v>18</v>
      </c>
      <c r="J1864" t="s">
        <v>1867</v>
      </c>
      <c r="K1864" s="1">
        <v>1.9502314814814816E-2</v>
      </c>
      <c r="L1864" t="s">
        <v>1855</v>
      </c>
      <c r="M1864" t="s">
        <v>20</v>
      </c>
    </row>
    <row r="1865" spans="2:13" x14ac:dyDescent="0.3">
      <c r="B1865" t="s">
        <v>3165</v>
      </c>
      <c r="C1865" t="s">
        <v>15</v>
      </c>
      <c r="D1865" t="s">
        <v>3165</v>
      </c>
      <c r="F1865" t="s">
        <v>22</v>
      </c>
      <c r="G1865">
        <v>2020</v>
      </c>
      <c r="H1865" t="s">
        <v>17</v>
      </c>
      <c r="I1865" t="s">
        <v>3166</v>
      </c>
      <c r="J1865" t="s">
        <v>3167</v>
      </c>
      <c r="K1865" s="1">
        <v>5.8263888888888886E-2</v>
      </c>
      <c r="L1865" t="s">
        <v>1855</v>
      </c>
      <c r="M1865" t="s">
        <v>20</v>
      </c>
    </row>
    <row r="1866" spans="2:13" x14ac:dyDescent="0.3">
      <c r="B1866" t="s">
        <v>1209</v>
      </c>
      <c r="C1866" t="s">
        <v>15</v>
      </c>
      <c r="D1866" t="s">
        <v>1208</v>
      </c>
      <c r="F1866" t="s">
        <v>123</v>
      </c>
      <c r="H1866" t="s">
        <v>124</v>
      </c>
      <c r="I1866" t="s">
        <v>18</v>
      </c>
      <c r="J1866" t="s">
        <v>886</v>
      </c>
      <c r="K1866" s="1">
        <v>1.3888888888888888E-2</v>
      </c>
      <c r="L1866" t="s">
        <v>116</v>
      </c>
      <c r="M1866" t="s">
        <v>20</v>
      </c>
    </row>
    <row r="1867" spans="2:13" x14ac:dyDescent="0.3">
      <c r="B1867" t="s">
        <v>1210</v>
      </c>
      <c r="C1867" t="s">
        <v>15</v>
      </c>
      <c r="D1867" t="s">
        <v>1208</v>
      </c>
      <c r="F1867" t="s">
        <v>123</v>
      </c>
      <c r="H1867" t="s">
        <v>124</v>
      </c>
      <c r="I1867" t="s">
        <v>18</v>
      </c>
      <c r="J1867" t="s">
        <v>886</v>
      </c>
      <c r="K1867" s="1">
        <v>1.3634259259259259E-2</v>
      </c>
      <c r="L1867" t="s">
        <v>116</v>
      </c>
      <c r="M1867" t="s">
        <v>20</v>
      </c>
    </row>
    <row r="1868" spans="2:13" x14ac:dyDescent="0.3">
      <c r="B1868" t="s">
        <v>1211</v>
      </c>
      <c r="C1868" t="s">
        <v>15</v>
      </c>
      <c r="D1868" t="s">
        <v>1208</v>
      </c>
      <c r="F1868" t="s">
        <v>123</v>
      </c>
      <c r="H1868" t="s">
        <v>124</v>
      </c>
      <c r="I1868" t="s">
        <v>18</v>
      </c>
      <c r="J1868" t="s">
        <v>886</v>
      </c>
      <c r="K1868" s="1">
        <v>1.375E-2</v>
      </c>
      <c r="L1868" t="s">
        <v>116</v>
      </c>
      <c r="M1868" t="s">
        <v>20</v>
      </c>
    </row>
    <row r="1869" spans="2:13" x14ac:dyDescent="0.3">
      <c r="B1869" t="s">
        <v>1212</v>
      </c>
      <c r="C1869" t="s">
        <v>15</v>
      </c>
      <c r="D1869" t="s">
        <v>1208</v>
      </c>
      <c r="F1869" t="s">
        <v>123</v>
      </c>
      <c r="H1869" t="s">
        <v>124</v>
      </c>
      <c r="I1869" t="s">
        <v>18</v>
      </c>
      <c r="J1869" t="s">
        <v>886</v>
      </c>
      <c r="K1869" s="1">
        <v>1.3506944444444445E-2</v>
      </c>
      <c r="L1869" t="s">
        <v>116</v>
      </c>
      <c r="M1869" t="s">
        <v>20</v>
      </c>
    </row>
    <row r="1870" spans="2:13" x14ac:dyDescent="0.3">
      <c r="B1870" t="s">
        <v>1213</v>
      </c>
      <c r="C1870" t="s">
        <v>15</v>
      </c>
      <c r="D1870" t="s">
        <v>1208</v>
      </c>
      <c r="F1870" t="s">
        <v>123</v>
      </c>
      <c r="H1870" t="s">
        <v>124</v>
      </c>
      <c r="I1870" t="s">
        <v>18</v>
      </c>
      <c r="J1870" t="s">
        <v>886</v>
      </c>
      <c r="K1870" s="1">
        <v>1.3541666666666667E-2</v>
      </c>
      <c r="L1870" t="s">
        <v>116</v>
      </c>
      <c r="M1870" t="s">
        <v>20</v>
      </c>
    </row>
    <row r="1871" spans="2:13" x14ac:dyDescent="0.3">
      <c r="B1871" t="s">
        <v>1214</v>
      </c>
      <c r="C1871" t="s">
        <v>15</v>
      </c>
      <c r="D1871" t="s">
        <v>1215</v>
      </c>
      <c r="F1871" t="s">
        <v>123</v>
      </c>
      <c r="H1871" t="s">
        <v>124</v>
      </c>
      <c r="I1871" t="s">
        <v>18</v>
      </c>
      <c r="J1871" t="s">
        <v>1216</v>
      </c>
      <c r="K1871" s="1">
        <v>1.3171296296296296E-2</v>
      </c>
      <c r="L1871" t="s">
        <v>116</v>
      </c>
      <c r="M1871" t="s">
        <v>20</v>
      </c>
    </row>
    <row r="1872" spans="2:13" x14ac:dyDescent="0.3">
      <c r="B1872" t="s">
        <v>1214</v>
      </c>
      <c r="C1872" t="s">
        <v>15</v>
      </c>
      <c r="D1872" t="s">
        <v>1217</v>
      </c>
      <c r="F1872" t="s">
        <v>123</v>
      </c>
      <c r="H1872" t="s">
        <v>124</v>
      </c>
      <c r="I1872" t="s">
        <v>18</v>
      </c>
      <c r="J1872" t="s">
        <v>1216</v>
      </c>
      <c r="K1872" s="1">
        <v>1.3460648148148149E-2</v>
      </c>
      <c r="L1872" t="s">
        <v>116</v>
      </c>
      <c r="M1872" t="s">
        <v>20</v>
      </c>
    </row>
    <row r="1873" spans="2:13" x14ac:dyDescent="0.3">
      <c r="B1873" t="s">
        <v>1214</v>
      </c>
      <c r="C1873" t="s">
        <v>15</v>
      </c>
      <c r="D1873" t="s">
        <v>1218</v>
      </c>
      <c r="F1873" t="s">
        <v>123</v>
      </c>
      <c r="H1873" t="s">
        <v>124</v>
      </c>
      <c r="I1873" t="s">
        <v>18</v>
      </c>
      <c r="J1873" t="s">
        <v>1216</v>
      </c>
      <c r="K1873" s="1">
        <v>1.34375E-2</v>
      </c>
      <c r="L1873" t="s">
        <v>116</v>
      </c>
      <c r="M1873" t="s">
        <v>20</v>
      </c>
    </row>
    <row r="1874" spans="2:13" x14ac:dyDescent="0.3">
      <c r="B1874" t="s">
        <v>1214</v>
      </c>
      <c r="C1874" t="s">
        <v>15</v>
      </c>
      <c r="D1874" t="s">
        <v>1219</v>
      </c>
      <c r="F1874" t="s">
        <v>123</v>
      </c>
      <c r="H1874" t="s">
        <v>124</v>
      </c>
      <c r="I1874" t="s">
        <v>18</v>
      </c>
      <c r="J1874" t="s">
        <v>1216</v>
      </c>
      <c r="K1874" s="1">
        <v>1.3252314814814814E-2</v>
      </c>
      <c r="L1874" t="s">
        <v>116</v>
      </c>
      <c r="M1874" t="s">
        <v>20</v>
      </c>
    </row>
    <row r="1875" spans="2:13" x14ac:dyDescent="0.3">
      <c r="B1875" t="s">
        <v>1214</v>
      </c>
      <c r="C1875" t="s">
        <v>15</v>
      </c>
      <c r="D1875" t="s">
        <v>1220</v>
      </c>
      <c r="F1875" t="s">
        <v>123</v>
      </c>
      <c r="H1875" t="s">
        <v>124</v>
      </c>
      <c r="I1875" t="s">
        <v>18</v>
      </c>
      <c r="J1875" t="s">
        <v>1216</v>
      </c>
      <c r="K1875" s="1">
        <v>1.34375E-2</v>
      </c>
      <c r="L1875" t="s">
        <v>116</v>
      </c>
      <c r="M1875" t="s">
        <v>20</v>
      </c>
    </row>
    <row r="1876" spans="2:13" x14ac:dyDescent="0.3">
      <c r="B1876" t="s">
        <v>1214</v>
      </c>
      <c r="C1876" t="s">
        <v>15</v>
      </c>
      <c r="D1876" t="s">
        <v>1221</v>
      </c>
      <c r="F1876" t="s">
        <v>123</v>
      </c>
      <c r="H1876" t="s">
        <v>124</v>
      </c>
      <c r="I1876" t="s">
        <v>18</v>
      </c>
      <c r="J1876" t="s">
        <v>1216</v>
      </c>
      <c r="K1876" s="1">
        <v>1.3321759259259259E-2</v>
      </c>
      <c r="L1876" t="s">
        <v>116</v>
      </c>
      <c r="M1876" t="s">
        <v>20</v>
      </c>
    </row>
    <row r="1877" spans="2:13" x14ac:dyDescent="0.3">
      <c r="B1877" t="s">
        <v>3168</v>
      </c>
      <c r="C1877" t="s">
        <v>3168</v>
      </c>
      <c r="D1877" t="s">
        <v>15</v>
      </c>
      <c r="F1877" t="s">
        <v>2229</v>
      </c>
      <c r="G1877">
        <v>2021</v>
      </c>
      <c r="H1877" t="s">
        <v>17</v>
      </c>
      <c r="I1877" t="s">
        <v>18</v>
      </c>
      <c r="J1877" t="s">
        <v>3169</v>
      </c>
      <c r="K1877" s="1">
        <v>7.991898148148148E-2</v>
      </c>
      <c r="L1877" t="s">
        <v>1855</v>
      </c>
      <c r="M1877" t="s">
        <v>20</v>
      </c>
    </row>
    <row r="1878" spans="2:13" x14ac:dyDescent="0.3">
      <c r="B1878" t="s">
        <v>3170</v>
      </c>
      <c r="C1878" t="s">
        <v>3171</v>
      </c>
      <c r="D1878" t="s">
        <v>3182</v>
      </c>
      <c r="E1878">
        <v>11</v>
      </c>
      <c r="F1878" t="s">
        <v>34</v>
      </c>
      <c r="G1878">
        <v>2022</v>
      </c>
      <c r="H1878" t="s">
        <v>124</v>
      </c>
      <c r="I1878" t="s">
        <v>18</v>
      </c>
      <c r="J1878" t="s">
        <v>2618</v>
      </c>
      <c r="K1878" s="1">
        <v>3.2071759259259258E-2</v>
      </c>
      <c r="L1878" t="s">
        <v>1855</v>
      </c>
      <c r="M1878" t="s">
        <v>20</v>
      </c>
    </row>
    <row r="1879" spans="2:13" x14ac:dyDescent="0.3">
      <c r="B1879" t="s">
        <v>3170</v>
      </c>
      <c r="C1879" t="s">
        <v>3171</v>
      </c>
      <c r="D1879" t="s">
        <v>3183</v>
      </c>
      <c r="E1879">
        <v>12</v>
      </c>
      <c r="F1879" t="s">
        <v>34</v>
      </c>
      <c r="G1879">
        <v>2022</v>
      </c>
      <c r="H1879" t="s">
        <v>124</v>
      </c>
      <c r="I1879" t="s">
        <v>18</v>
      </c>
      <c r="J1879" t="s">
        <v>2618</v>
      </c>
      <c r="K1879" s="1">
        <v>2.9224537037037038E-2</v>
      </c>
      <c r="L1879" t="s">
        <v>1855</v>
      </c>
      <c r="M1879" t="s">
        <v>20</v>
      </c>
    </row>
    <row r="1880" spans="2:13" x14ac:dyDescent="0.3">
      <c r="B1880" t="s">
        <v>3170</v>
      </c>
      <c r="C1880" t="s">
        <v>3171</v>
      </c>
      <c r="D1880" t="s">
        <v>3186</v>
      </c>
      <c r="E1880">
        <v>13</v>
      </c>
      <c r="F1880" t="s">
        <v>34</v>
      </c>
      <c r="G1880">
        <v>2022</v>
      </c>
      <c r="H1880" t="s">
        <v>124</v>
      </c>
      <c r="I1880" t="s">
        <v>18</v>
      </c>
      <c r="J1880" t="s">
        <v>2618</v>
      </c>
      <c r="K1880" s="1">
        <v>3.2280092592592589E-2</v>
      </c>
      <c r="L1880" t="s">
        <v>1855</v>
      </c>
      <c r="M1880" t="s">
        <v>20</v>
      </c>
    </row>
    <row r="1881" spans="2:13" x14ac:dyDescent="0.3">
      <c r="B1881" t="s">
        <v>3170</v>
      </c>
      <c r="C1881" t="s">
        <v>3171</v>
      </c>
      <c r="D1881" t="s">
        <v>3187</v>
      </c>
      <c r="E1881">
        <v>14</v>
      </c>
      <c r="F1881" t="s">
        <v>34</v>
      </c>
      <c r="G1881">
        <v>2022</v>
      </c>
      <c r="H1881" t="s">
        <v>124</v>
      </c>
      <c r="I1881" t="s">
        <v>18</v>
      </c>
      <c r="J1881" t="s">
        <v>2618</v>
      </c>
      <c r="K1881" s="1">
        <v>3.1724537037037037E-2</v>
      </c>
      <c r="L1881" t="s">
        <v>1855</v>
      </c>
      <c r="M1881" t="s">
        <v>20</v>
      </c>
    </row>
    <row r="1882" spans="2:13" x14ac:dyDescent="0.3">
      <c r="B1882" t="s">
        <v>3170</v>
      </c>
      <c r="C1882" t="s">
        <v>3171</v>
      </c>
      <c r="D1882" t="s">
        <v>3188</v>
      </c>
      <c r="E1882">
        <v>15</v>
      </c>
      <c r="F1882" t="s">
        <v>34</v>
      </c>
      <c r="G1882">
        <v>2022</v>
      </c>
      <c r="H1882" t="s">
        <v>124</v>
      </c>
      <c r="I1882" t="s">
        <v>18</v>
      </c>
      <c r="J1882" t="s">
        <v>2618</v>
      </c>
      <c r="K1882" s="1">
        <v>2.9988425925925925E-2</v>
      </c>
      <c r="L1882" t="s">
        <v>1855</v>
      </c>
      <c r="M1882" t="s">
        <v>20</v>
      </c>
    </row>
    <row r="1883" spans="2:13" x14ac:dyDescent="0.3">
      <c r="B1883" t="s">
        <v>3170</v>
      </c>
      <c r="C1883" t="s">
        <v>3171</v>
      </c>
      <c r="D1883" t="s">
        <v>3189</v>
      </c>
      <c r="E1883">
        <v>16</v>
      </c>
      <c r="F1883" t="s">
        <v>34</v>
      </c>
      <c r="G1883">
        <v>2022</v>
      </c>
      <c r="H1883" t="s">
        <v>124</v>
      </c>
      <c r="I1883" t="s">
        <v>18</v>
      </c>
      <c r="J1883" t="s">
        <v>2618</v>
      </c>
      <c r="K1883" s="1">
        <v>3.1168981481481482E-2</v>
      </c>
      <c r="L1883" t="s">
        <v>1855</v>
      </c>
      <c r="M1883" t="s">
        <v>20</v>
      </c>
    </row>
    <row r="1884" spans="2:13" x14ac:dyDescent="0.3">
      <c r="B1884" t="s">
        <v>3170</v>
      </c>
      <c r="C1884" t="s">
        <v>3171</v>
      </c>
      <c r="D1884" t="s">
        <v>3190</v>
      </c>
      <c r="E1884">
        <v>17</v>
      </c>
      <c r="F1884" t="s">
        <v>34</v>
      </c>
      <c r="G1884">
        <v>2022</v>
      </c>
      <c r="H1884" t="s">
        <v>124</v>
      </c>
      <c r="I1884" t="s">
        <v>18</v>
      </c>
      <c r="J1884" t="s">
        <v>2618</v>
      </c>
      <c r="K1884" s="1">
        <v>2.8182870370370372E-2</v>
      </c>
      <c r="L1884" t="s">
        <v>1855</v>
      </c>
      <c r="M1884" t="s">
        <v>20</v>
      </c>
    </row>
    <row r="1885" spans="2:13" x14ac:dyDescent="0.3">
      <c r="B1885" t="s">
        <v>3170</v>
      </c>
      <c r="C1885" t="s">
        <v>3171</v>
      </c>
      <c r="D1885" t="s">
        <v>3191</v>
      </c>
      <c r="E1885">
        <v>18</v>
      </c>
      <c r="F1885" t="s">
        <v>34</v>
      </c>
      <c r="G1885">
        <v>2022</v>
      </c>
      <c r="H1885" t="s">
        <v>124</v>
      </c>
      <c r="I1885" t="s">
        <v>18</v>
      </c>
      <c r="J1885" t="s">
        <v>2618</v>
      </c>
      <c r="K1885" s="1">
        <v>3.1516203703703706E-2</v>
      </c>
      <c r="L1885" t="s">
        <v>1855</v>
      </c>
      <c r="M1885" t="s">
        <v>20</v>
      </c>
    </row>
    <row r="1886" spans="2:13" x14ac:dyDescent="0.3">
      <c r="B1886" t="s">
        <v>3170</v>
      </c>
      <c r="C1886" t="s">
        <v>3171</v>
      </c>
      <c r="D1886" t="s">
        <v>3192</v>
      </c>
      <c r="E1886">
        <v>19</v>
      </c>
      <c r="F1886" t="s">
        <v>34</v>
      </c>
      <c r="G1886">
        <v>2022</v>
      </c>
      <c r="H1886" t="s">
        <v>124</v>
      </c>
      <c r="I1886" t="s">
        <v>18</v>
      </c>
      <c r="J1886" t="s">
        <v>2618</v>
      </c>
      <c r="K1886" s="1">
        <v>3.2696759259259259E-2</v>
      </c>
      <c r="L1886" t="s">
        <v>1855</v>
      </c>
      <c r="M1886" t="s">
        <v>20</v>
      </c>
    </row>
    <row r="1887" spans="2:13" x14ac:dyDescent="0.3">
      <c r="B1887" t="s">
        <v>3170</v>
      </c>
      <c r="C1887" t="s">
        <v>3171</v>
      </c>
      <c r="D1887" t="s">
        <v>3193</v>
      </c>
      <c r="E1887">
        <v>20</v>
      </c>
      <c r="F1887" t="s">
        <v>34</v>
      </c>
      <c r="G1887">
        <v>2022</v>
      </c>
      <c r="H1887" t="s">
        <v>124</v>
      </c>
      <c r="I1887" t="s">
        <v>18</v>
      </c>
      <c r="J1887" t="s">
        <v>2618</v>
      </c>
      <c r="K1887" s="1">
        <v>4.221064814814815E-2</v>
      </c>
      <c r="L1887" t="s">
        <v>1855</v>
      </c>
      <c r="M1887" t="s">
        <v>20</v>
      </c>
    </row>
    <row r="1888" spans="2:13" x14ac:dyDescent="0.3">
      <c r="B1888" t="s">
        <v>1222</v>
      </c>
      <c r="C1888" t="s">
        <v>1223</v>
      </c>
      <c r="D1888" t="s">
        <v>1223</v>
      </c>
      <c r="F1888" t="s">
        <v>34</v>
      </c>
      <c r="G1888">
        <v>2013</v>
      </c>
      <c r="H1888" t="s">
        <v>119</v>
      </c>
      <c r="I1888" t="s">
        <v>18</v>
      </c>
      <c r="J1888" t="s">
        <v>288</v>
      </c>
      <c r="K1888" s="1">
        <v>5.3842592592592595E-2</v>
      </c>
      <c r="L1888" t="s">
        <v>116</v>
      </c>
      <c r="M1888" t="s">
        <v>20</v>
      </c>
    </row>
    <row r="1889" spans="2:13" x14ac:dyDescent="0.3">
      <c r="B1889" t="s">
        <v>1224</v>
      </c>
      <c r="C1889" t="s">
        <v>15</v>
      </c>
      <c r="D1889" t="s">
        <v>1225</v>
      </c>
      <c r="E1889">
        <v>1</v>
      </c>
      <c r="F1889" t="s">
        <v>123</v>
      </c>
      <c r="G1889">
        <v>2018</v>
      </c>
      <c r="H1889" t="s">
        <v>124</v>
      </c>
      <c r="I1889" t="s">
        <v>18</v>
      </c>
      <c r="J1889" t="s">
        <v>1226</v>
      </c>
      <c r="K1889" s="1">
        <v>4.1666666666666664E-2</v>
      </c>
      <c r="L1889" t="s">
        <v>116</v>
      </c>
      <c r="M1889" t="s">
        <v>20</v>
      </c>
    </row>
    <row r="1890" spans="2:13" x14ac:dyDescent="0.3">
      <c r="B1890" t="s">
        <v>1224</v>
      </c>
      <c r="C1890" t="s">
        <v>15</v>
      </c>
      <c r="D1890" t="s">
        <v>1227</v>
      </c>
      <c r="E1890">
        <v>2</v>
      </c>
      <c r="F1890" t="s">
        <v>123</v>
      </c>
      <c r="G1890">
        <v>2018</v>
      </c>
      <c r="H1890" t="s">
        <v>124</v>
      </c>
      <c r="I1890" t="s">
        <v>18</v>
      </c>
      <c r="J1890" t="s">
        <v>1226</v>
      </c>
      <c r="K1890" s="1">
        <v>4.1666666666666664E-2</v>
      </c>
      <c r="L1890" t="s">
        <v>116</v>
      </c>
      <c r="M1890" t="s">
        <v>20</v>
      </c>
    </row>
    <row r="1891" spans="2:13" x14ac:dyDescent="0.3">
      <c r="B1891" t="s">
        <v>1224</v>
      </c>
      <c r="C1891" t="s">
        <v>15</v>
      </c>
      <c r="D1891" t="s">
        <v>1228</v>
      </c>
      <c r="E1891">
        <v>3</v>
      </c>
      <c r="F1891" t="s">
        <v>123</v>
      </c>
      <c r="G1891">
        <v>2018</v>
      </c>
      <c r="H1891" t="s">
        <v>124</v>
      </c>
      <c r="I1891" t="s">
        <v>18</v>
      </c>
      <c r="J1891" t="s">
        <v>1226</v>
      </c>
      <c r="K1891" s="1">
        <v>4.1666666666666664E-2</v>
      </c>
      <c r="L1891" t="s">
        <v>116</v>
      </c>
      <c r="M1891" t="s">
        <v>20</v>
      </c>
    </row>
    <row r="1892" spans="2:13" x14ac:dyDescent="0.3">
      <c r="B1892" t="s">
        <v>1224</v>
      </c>
      <c r="C1892" t="s">
        <v>15</v>
      </c>
      <c r="D1892" t="s">
        <v>1229</v>
      </c>
      <c r="E1892">
        <v>4</v>
      </c>
      <c r="F1892" t="s">
        <v>123</v>
      </c>
      <c r="G1892">
        <v>2018</v>
      </c>
      <c r="H1892" t="s">
        <v>124</v>
      </c>
      <c r="I1892" t="s">
        <v>18</v>
      </c>
      <c r="J1892" t="s">
        <v>1226</v>
      </c>
      <c r="K1892" s="1">
        <v>4.1666666666666664E-2</v>
      </c>
      <c r="L1892" t="s">
        <v>116</v>
      </c>
      <c r="M1892" t="s">
        <v>20</v>
      </c>
    </row>
    <row r="1893" spans="2:13" x14ac:dyDescent="0.3">
      <c r="B1893" t="s">
        <v>3194</v>
      </c>
      <c r="C1893" t="s">
        <v>3194</v>
      </c>
      <c r="D1893" t="s">
        <v>15</v>
      </c>
      <c r="F1893" t="s">
        <v>1856</v>
      </c>
      <c r="G1893">
        <v>2018</v>
      </c>
      <c r="H1893" t="s">
        <v>17</v>
      </c>
      <c r="I1893" t="s">
        <v>18</v>
      </c>
      <c r="J1893" t="s">
        <v>15</v>
      </c>
      <c r="L1893" t="s">
        <v>1855</v>
      </c>
      <c r="M1893" t="s">
        <v>20</v>
      </c>
    </row>
    <row r="1894" spans="2:13" x14ac:dyDescent="0.3">
      <c r="B1894" t="s">
        <v>1230</v>
      </c>
      <c r="C1894" t="s">
        <v>1231</v>
      </c>
      <c r="D1894" t="s">
        <v>1231</v>
      </c>
      <c r="F1894" t="s">
        <v>51</v>
      </c>
      <c r="G1894">
        <v>2022</v>
      </c>
      <c r="H1894" t="s">
        <v>120</v>
      </c>
      <c r="I1894" t="s">
        <v>18</v>
      </c>
      <c r="J1894" t="s">
        <v>259</v>
      </c>
      <c r="K1894" s="1">
        <v>6.2511574074074081E-2</v>
      </c>
      <c r="L1894" t="s">
        <v>116</v>
      </c>
      <c r="M1894" t="s">
        <v>20</v>
      </c>
    </row>
    <row r="1895" spans="2:13" x14ac:dyDescent="0.3">
      <c r="B1895" t="s">
        <v>3197</v>
      </c>
      <c r="C1895" t="s">
        <v>15</v>
      </c>
      <c r="D1895" t="s">
        <v>3197</v>
      </c>
      <c r="F1895" t="s">
        <v>34</v>
      </c>
      <c r="G1895">
        <v>2023</v>
      </c>
      <c r="H1895" t="s">
        <v>17</v>
      </c>
      <c r="I1895" t="s">
        <v>3198</v>
      </c>
      <c r="J1895" t="s">
        <v>3199</v>
      </c>
      <c r="K1895" s="1">
        <v>4.0497685185185185E-2</v>
      </c>
      <c r="L1895" t="s">
        <v>1855</v>
      </c>
      <c r="M1895" t="s">
        <v>20</v>
      </c>
    </row>
    <row r="1896" spans="2:13" x14ac:dyDescent="0.3">
      <c r="B1896" t="s">
        <v>3200</v>
      </c>
      <c r="C1896" t="s">
        <v>3200</v>
      </c>
      <c r="D1896" t="s">
        <v>15</v>
      </c>
      <c r="F1896" t="s">
        <v>2229</v>
      </c>
      <c r="G1896">
        <v>2023</v>
      </c>
      <c r="H1896" t="s">
        <v>17</v>
      </c>
      <c r="I1896" t="s">
        <v>18</v>
      </c>
      <c r="J1896" t="s">
        <v>3169</v>
      </c>
      <c r="K1896" s="1">
        <v>9.0057870370370371E-2</v>
      </c>
      <c r="L1896" t="s">
        <v>1855</v>
      </c>
      <c r="M1896" t="s">
        <v>20</v>
      </c>
    </row>
    <row r="1897" spans="2:13" x14ac:dyDescent="0.3">
      <c r="B1897" t="s">
        <v>1232</v>
      </c>
      <c r="C1897" t="s">
        <v>1233</v>
      </c>
      <c r="D1897" t="s">
        <v>15</v>
      </c>
      <c r="F1897" t="s">
        <v>29</v>
      </c>
      <c r="G1897">
        <v>2014</v>
      </c>
      <c r="H1897" t="s">
        <v>120</v>
      </c>
      <c r="I1897" t="s">
        <v>18</v>
      </c>
      <c r="J1897" t="s">
        <v>15</v>
      </c>
      <c r="K1897" s="1">
        <v>3.5833333333333335E-2</v>
      </c>
      <c r="L1897" t="s">
        <v>116</v>
      </c>
      <c r="M1897" t="s">
        <v>20</v>
      </c>
    </row>
    <row r="1898" spans="2:13" x14ac:dyDescent="0.3">
      <c r="B1898" t="s">
        <v>1234</v>
      </c>
      <c r="C1898" t="s">
        <v>1235</v>
      </c>
      <c r="D1898" t="s">
        <v>15</v>
      </c>
      <c r="F1898" t="s">
        <v>29</v>
      </c>
      <c r="G1898">
        <v>2023</v>
      </c>
      <c r="H1898" t="s">
        <v>120</v>
      </c>
      <c r="I1898" t="s">
        <v>18</v>
      </c>
      <c r="J1898" t="s">
        <v>15</v>
      </c>
      <c r="K1898" s="1">
        <v>3.6736111111111108E-2</v>
      </c>
      <c r="L1898" t="s">
        <v>116</v>
      </c>
      <c r="M1898" t="s">
        <v>20</v>
      </c>
    </row>
    <row r="1899" spans="2:13" x14ac:dyDescent="0.3">
      <c r="B1899" t="s">
        <v>3201</v>
      </c>
      <c r="C1899" t="s">
        <v>15</v>
      </c>
      <c r="D1899" t="s">
        <v>3202</v>
      </c>
      <c r="E1899">
        <v>5</v>
      </c>
      <c r="F1899" t="s">
        <v>34</v>
      </c>
      <c r="G1899">
        <v>2020</v>
      </c>
      <c r="H1899" t="s">
        <v>124</v>
      </c>
      <c r="I1899" t="s">
        <v>18</v>
      </c>
      <c r="J1899" t="s">
        <v>3203</v>
      </c>
      <c r="K1899" s="1">
        <v>3.2523148148148147E-3</v>
      </c>
      <c r="L1899" t="s">
        <v>1855</v>
      </c>
      <c r="M1899" t="s">
        <v>20</v>
      </c>
    </row>
    <row r="1900" spans="2:13" x14ac:dyDescent="0.3">
      <c r="B1900" t="s">
        <v>3204</v>
      </c>
      <c r="C1900" t="s">
        <v>3204</v>
      </c>
      <c r="D1900" t="s">
        <v>15</v>
      </c>
      <c r="F1900" t="s">
        <v>1856</v>
      </c>
      <c r="G1900">
        <v>2019</v>
      </c>
      <c r="H1900" t="s">
        <v>17</v>
      </c>
      <c r="I1900" t="s">
        <v>3205</v>
      </c>
      <c r="J1900" t="s">
        <v>15</v>
      </c>
      <c r="L1900" t="s">
        <v>1855</v>
      </c>
      <c r="M1900" t="s">
        <v>20</v>
      </c>
    </row>
    <row r="1901" spans="2:13" x14ac:dyDescent="0.3">
      <c r="B1901" t="s">
        <v>3206</v>
      </c>
      <c r="C1901" t="s">
        <v>3207</v>
      </c>
      <c r="D1901" t="s">
        <v>15</v>
      </c>
      <c r="E1901">
        <v>1</v>
      </c>
      <c r="F1901" t="s">
        <v>1856</v>
      </c>
      <c r="G1901">
        <v>2023</v>
      </c>
      <c r="H1901" t="s">
        <v>124</v>
      </c>
      <c r="I1901" t="s">
        <v>18</v>
      </c>
      <c r="J1901" t="s">
        <v>15</v>
      </c>
      <c r="L1901" t="s">
        <v>1855</v>
      </c>
      <c r="M1901" t="s">
        <v>20</v>
      </c>
    </row>
    <row r="1902" spans="2:13" x14ac:dyDescent="0.3">
      <c r="B1902" t="s">
        <v>3206</v>
      </c>
      <c r="C1902" t="s">
        <v>3208</v>
      </c>
      <c r="D1902" t="s">
        <v>15</v>
      </c>
      <c r="E1902">
        <v>2</v>
      </c>
      <c r="F1902" t="s">
        <v>1856</v>
      </c>
      <c r="G1902">
        <v>2023</v>
      </c>
      <c r="H1902" t="s">
        <v>124</v>
      </c>
      <c r="I1902" t="s">
        <v>18</v>
      </c>
      <c r="J1902" t="s">
        <v>15</v>
      </c>
      <c r="L1902" t="s">
        <v>1855</v>
      </c>
      <c r="M1902" t="s">
        <v>20</v>
      </c>
    </row>
    <row r="1903" spans="2:13" x14ac:dyDescent="0.3">
      <c r="B1903" t="s">
        <v>3206</v>
      </c>
      <c r="C1903" t="s">
        <v>3209</v>
      </c>
      <c r="D1903" t="s">
        <v>15</v>
      </c>
      <c r="E1903">
        <v>3</v>
      </c>
      <c r="F1903" t="s">
        <v>1856</v>
      </c>
      <c r="G1903">
        <v>2023</v>
      </c>
      <c r="H1903" t="s">
        <v>124</v>
      </c>
      <c r="I1903" t="s">
        <v>18</v>
      </c>
      <c r="J1903" t="s">
        <v>15</v>
      </c>
      <c r="L1903" t="s">
        <v>1855</v>
      </c>
      <c r="M1903" t="s">
        <v>20</v>
      </c>
    </row>
    <row r="1904" spans="2:13" x14ac:dyDescent="0.3">
      <c r="B1904" t="s">
        <v>3210</v>
      </c>
      <c r="C1904" t="s">
        <v>3211</v>
      </c>
      <c r="D1904" t="s">
        <v>3212</v>
      </c>
      <c r="E1904">
        <v>1</v>
      </c>
      <c r="F1904" t="s">
        <v>46</v>
      </c>
      <c r="G1904">
        <v>2023</v>
      </c>
      <c r="H1904" t="s">
        <v>124</v>
      </c>
      <c r="I1904" t="s">
        <v>18</v>
      </c>
      <c r="J1904" t="s">
        <v>1867</v>
      </c>
      <c r="K1904" s="1">
        <v>3.394675925925926E-2</v>
      </c>
      <c r="L1904" t="s">
        <v>1855</v>
      </c>
      <c r="M1904" t="s">
        <v>20</v>
      </c>
    </row>
    <row r="1905" spans="2:13" x14ac:dyDescent="0.3">
      <c r="B1905" t="s">
        <v>1236</v>
      </c>
      <c r="C1905" t="s">
        <v>1236</v>
      </c>
      <c r="D1905" t="s">
        <v>15</v>
      </c>
      <c r="E1905">
        <v>8</v>
      </c>
      <c r="F1905" t="s">
        <v>123</v>
      </c>
      <c r="H1905" t="s">
        <v>120</v>
      </c>
      <c r="I1905" t="s">
        <v>18</v>
      </c>
      <c r="J1905" t="s">
        <v>15</v>
      </c>
      <c r="K1905" s="1">
        <v>1.9270833333333334E-2</v>
      </c>
      <c r="L1905" t="s">
        <v>116</v>
      </c>
      <c r="M1905" t="s">
        <v>20</v>
      </c>
    </row>
    <row r="1906" spans="2:13" x14ac:dyDescent="0.3">
      <c r="B1906" t="s">
        <v>1236</v>
      </c>
      <c r="C1906" t="s">
        <v>1236</v>
      </c>
      <c r="D1906" t="s">
        <v>15</v>
      </c>
      <c r="E1906">
        <v>9</v>
      </c>
      <c r="F1906" t="s">
        <v>123</v>
      </c>
      <c r="H1906" t="s">
        <v>120</v>
      </c>
      <c r="I1906" t="s">
        <v>18</v>
      </c>
      <c r="J1906" t="s">
        <v>15</v>
      </c>
      <c r="K1906" s="1">
        <v>2.0324074074074074E-2</v>
      </c>
      <c r="L1906" t="s">
        <v>116</v>
      </c>
      <c r="M1906" t="s">
        <v>20</v>
      </c>
    </row>
    <row r="1907" spans="2:13" x14ac:dyDescent="0.3">
      <c r="B1907" t="s">
        <v>1236</v>
      </c>
      <c r="C1907" t="s">
        <v>1236</v>
      </c>
      <c r="D1907" t="s">
        <v>15</v>
      </c>
      <c r="E1907">
        <v>17</v>
      </c>
      <c r="F1907" t="s">
        <v>123</v>
      </c>
      <c r="H1907" t="s">
        <v>120</v>
      </c>
      <c r="I1907" t="s">
        <v>18</v>
      </c>
      <c r="J1907" t="s">
        <v>15</v>
      </c>
      <c r="K1907" s="1">
        <v>1.9375E-2</v>
      </c>
      <c r="L1907" t="s">
        <v>116</v>
      </c>
      <c r="M1907" t="s">
        <v>20</v>
      </c>
    </row>
    <row r="1908" spans="2:13" x14ac:dyDescent="0.3">
      <c r="B1908" t="s">
        <v>1236</v>
      </c>
      <c r="C1908" t="s">
        <v>1236</v>
      </c>
      <c r="D1908" t="s">
        <v>15</v>
      </c>
      <c r="E1908">
        <v>19</v>
      </c>
      <c r="F1908" t="s">
        <v>123</v>
      </c>
      <c r="H1908" t="s">
        <v>120</v>
      </c>
      <c r="I1908" t="s">
        <v>18</v>
      </c>
      <c r="J1908" t="s">
        <v>15</v>
      </c>
      <c r="K1908" s="1">
        <v>1.9421296296296298E-2</v>
      </c>
      <c r="L1908" t="s">
        <v>116</v>
      </c>
      <c r="M1908" t="s">
        <v>20</v>
      </c>
    </row>
    <row r="1909" spans="2:13" x14ac:dyDescent="0.3">
      <c r="B1909" t="s">
        <v>1236</v>
      </c>
      <c r="C1909" t="s">
        <v>1236</v>
      </c>
      <c r="D1909" t="s">
        <v>15</v>
      </c>
      <c r="E1909">
        <v>20</v>
      </c>
      <c r="F1909" t="s">
        <v>123</v>
      </c>
      <c r="H1909" t="s">
        <v>120</v>
      </c>
      <c r="I1909" t="s">
        <v>18</v>
      </c>
      <c r="J1909" t="s">
        <v>15</v>
      </c>
      <c r="K1909" s="1">
        <v>1.9432870370370371E-2</v>
      </c>
      <c r="L1909" t="s">
        <v>116</v>
      </c>
      <c r="M1909" t="s">
        <v>20</v>
      </c>
    </row>
    <row r="1910" spans="2:13" x14ac:dyDescent="0.3">
      <c r="B1910" t="s">
        <v>1236</v>
      </c>
      <c r="C1910" t="s">
        <v>1236</v>
      </c>
      <c r="D1910" t="s">
        <v>15</v>
      </c>
      <c r="E1910">
        <v>21</v>
      </c>
      <c r="F1910" t="s">
        <v>123</v>
      </c>
      <c r="H1910" t="s">
        <v>120</v>
      </c>
      <c r="I1910" t="s">
        <v>18</v>
      </c>
      <c r="J1910" t="s">
        <v>15</v>
      </c>
      <c r="K1910" s="1">
        <v>1.6759259259259258E-2</v>
      </c>
      <c r="L1910" t="s">
        <v>116</v>
      </c>
      <c r="M1910" t="s">
        <v>20</v>
      </c>
    </row>
    <row r="1911" spans="2:13" x14ac:dyDescent="0.3">
      <c r="B1911" t="s">
        <v>1236</v>
      </c>
      <c r="C1911" t="s">
        <v>1236</v>
      </c>
      <c r="D1911" t="s">
        <v>15</v>
      </c>
      <c r="E1911">
        <v>22</v>
      </c>
      <c r="F1911" t="s">
        <v>123</v>
      </c>
      <c r="H1911" t="s">
        <v>120</v>
      </c>
      <c r="I1911" t="s">
        <v>18</v>
      </c>
      <c r="J1911" t="s">
        <v>15</v>
      </c>
      <c r="K1911" s="1">
        <v>1.7106481481481483E-2</v>
      </c>
      <c r="L1911" t="s">
        <v>116</v>
      </c>
      <c r="M1911" t="s">
        <v>20</v>
      </c>
    </row>
    <row r="1912" spans="2:13" x14ac:dyDescent="0.3">
      <c r="B1912" t="s">
        <v>1236</v>
      </c>
      <c r="C1912" t="s">
        <v>1236</v>
      </c>
      <c r="D1912" t="s">
        <v>15</v>
      </c>
      <c r="E1912">
        <v>25</v>
      </c>
      <c r="F1912" t="s">
        <v>123</v>
      </c>
      <c r="H1912" t="s">
        <v>120</v>
      </c>
      <c r="I1912" t="s">
        <v>18</v>
      </c>
      <c r="J1912" t="s">
        <v>15</v>
      </c>
      <c r="K1912" s="1">
        <v>1.7106481481481483E-2</v>
      </c>
      <c r="L1912" t="s">
        <v>116</v>
      </c>
      <c r="M1912" t="s">
        <v>20</v>
      </c>
    </row>
    <row r="1913" spans="2:13" x14ac:dyDescent="0.3">
      <c r="B1913" t="s">
        <v>1236</v>
      </c>
      <c r="C1913" t="s">
        <v>1236</v>
      </c>
      <c r="D1913" t="s">
        <v>15</v>
      </c>
      <c r="E1913">
        <v>26</v>
      </c>
      <c r="F1913" t="s">
        <v>123</v>
      </c>
      <c r="H1913" t="s">
        <v>120</v>
      </c>
      <c r="I1913" t="s">
        <v>18</v>
      </c>
      <c r="J1913" t="s">
        <v>15</v>
      </c>
      <c r="K1913" s="1">
        <v>1.9467592592592592E-2</v>
      </c>
      <c r="L1913" t="s">
        <v>116</v>
      </c>
      <c r="M1913" t="s">
        <v>20</v>
      </c>
    </row>
    <row r="1914" spans="2:13" x14ac:dyDescent="0.3">
      <c r="B1914" t="s">
        <v>3213</v>
      </c>
      <c r="C1914" t="s">
        <v>3213</v>
      </c>
      <c r="D1914" t="s">
        <v>15</v>
      </c>
      <c r="F1914" t="s">
        <v>3214</v>
      </c>
      <c r="G1914">
        <v>2022</v>
      </c>
      <c r="H1914" t="s">
        <v>17</v>
      </c>
      <c r="I1914" t="s">
        <v>18</v>
      </c>
      <c r="J1914" t="s">
        <v>3215</v>
      </c>
      <c r="K1914" s="1">
        <v>8.144675925925926E-2</v>
      </c>
      <c r="L1914" t="s">
        <v>1855</v>
      </c>
      <c r="M1914" t="s">
        <v>20</v>
      </c>
    </row>
    <row r="1915" spans="2:13" x14ac:dyDescent="0.3">
      <c r="B1915" t="s">
        <v>3216</v>
      </c>
      <c r="C1915" t="s">
        <v>3216</v>
      </c>
      <c r="D1915" t="s">
        <v>15</v>
      </c>
      <c r="F1915" t="s">
        <v>101</v>
      </c>
      <c r="G1915">
        <v>2016</v>
      </c>
      <c r="H1915" t="s">
        <v>17</v>
      </c>
      <c r="I1915" t="s">
        <v>18</v>
      </c>
      <c r="J1915" t="s">
        <v>1939</v>
      </c>
      <c r="K1915" s="1">
        <v>8.0682870370370377E-2</v>
      </c>
      <c r="L1915" t="s">
        <v>1855</v>
      </c>
      <c r="M1915" t="s">
        <v>20</v>
      </c>
    </row>
    <row r="1916" spans="2:13" x14ac:dyDescent="0.3">
      <c r="B1916" t="s">
        <v>3217</v>
      </c>
      <c r="C1916" t="s">
        <v>3217</v>
      </c>
      <c r="D1916" t="s">
        <v>15</v>
      </c>
      <c r="F1916" t="s">
        <v>1856</v>
      </c>
      <c r="G1916">
        <v>2012</v>
      </c>
      <c r="H1916" t="s">
        <v>17</v>
      </c>
      <c r="I1916" t="s">
        <v>3218</v>
      </c>
      <c r="J1916" t="s">
        <v>15</v>
      </c>
      <c r="L1916" t="s">
        <v>1855</v>
      </c>
      <c r="M1916" t="s">
        <v>20</v>
      </c>
    </row>
    <row r="1917" spans="2:13" x14ac:dyDescent="0.3">
      <c r="B1917" t="s">
        <v>3219</v>
      </c>
      <c r="C1917" t="s">
        <v>3220</v>
      </c>
      <c r="D1917" t="s">
        <v>15</v>
      </c>
      <c r="E1917">
        <v>1</v>
      </c>
      <c r="F1917" t="s">
        <v>51</v>
      </c>
      <c r="G1917">
        <v>2022</v>
      </c>
      <c r="H1917" t="s">
        <v>124</v>
      </c>
      <c r="I1917" t="s">
        <v>18</v>
      </c>
      <c r="J1917" t="s">
        <v>15</v>
      </c>
      <c r="K1917" s="1">
        <v>3.1238425925925926E-2</v>
      </c>
      <c r="L1917" t="s">
        <v>1855</v>
      </c>
      <c r="M1917" t="s">
        <v>20</v>
      </c>
    </row>
    <row r="1918" spans="2:13" x14ac:dyDescent="0.3">
      <c r="B1918" t="s">
        <v>3219</v>
      </c>
      <c r="C1918" t="s">
        <v>3221</v>
      </c>
      <c r="D1918" t="s">
        <v>15</v>
      </c>
      <c r="E1918">
        <v>2</v>
      </c>
      <c r="F1918" t="s">
        <v>51</v>
      </c>
      <c r="G1918">
        <v>2022</v>
      </c>
      <c r="H1918" t="s">
        <v>124</v>
      </c>
      <c r="I1918" t="s">
        <v>18</v>
      </c>
      <c r="J1918" t="s">
        <v>15</v>
      </c>
      <c r="K1918" s="1">
        <v>3.1238425925925926E-2</v>
      </c>
      <c r="L1918" t="s">
        <v>1855</v>
      </c>
      <c r="M1918" t="s">
        <v>20</v>
      </c>
    </row>
    <row r="1919" spans="2:13" x14ac:dyDescent="0.3">
      <c r="B1919" t="s">
        <v>3219</v>
      </c>
      <c r="C1919" t="s">
        <v>3222</v>
      </c>
      <c r="D1919" t="s">
        <v>15</v>
      </c>
      <c r="E1919">
        <v>3</v>
      </c>
      <c r="F1919" t="s">
        <v>51</v>
      </c>
      <c r="G1919">
        <v>2022</v>
      </c>
      <c r="H1919" t="s">
        <v>124</v>
      </c>
      <c r="I1919" t="s">
        <v>18</v>
      </c>
      <c r="J1919" t="s">
        <v>15</v>
      </c>
      <c r="K1919" s="1">
        <v>3.1238425925925926E-2</v>
      </c>
      <c r="L1919" t="s">
        <v>1855</v>
      </c>
      <c r="M1919" t="s">
        <v>20</v>
      </c>
    </row>
    <row r="1920" spans="2:13" x14ac:dyDescent="0.3">
      <c r="B1920" t="s">
        <v>1242</v>
      </c>
      <c r="C1920" t="s">
        <v>1242</v>
      </c>
      <c r="D1920" t="s">
        <v>15</v>
      </c>
      <c r="F1920" t="s">
        <v>34</v>
      </c>
      <c r="G1920">
        <v>2021</v>
      </c>
      <c r="H1920" t="s">
        <v>17</v>
      </c>
      <c r="I1920" t="s">
        <v>18</v>
      </c>
      <c r="J1920" t="s">
        <v>15</v>
      </c>
      <c r="K1920" s="1">
        <v>6.9444444444444448E-2</v>
      </c>
      <c r="L1920" t="s">
        <v>116</v>
      </c>
      <c r="M1920" t="s">
        <v>20</v>
      </c>
    </row>
    <row r="1921" spans="2:13" x14ac:dyDescent="0.3">
      <c r="B1921" t="s">
        <v>3223</v>
      </c>
      <c r="C1921" t="s">
        <v>3224</v>
      </c>
      <c r="D1921" t="s">
        <v>15</v>
      </c>
      <c r="E1921">
        <v>1</v>
      </c>
      <c r="F1921" t="s">
        <v>1856</v>
      </c>
      <c r="G1921">
        <v>2023</v>
      </c>
      <c r="H1921" t="s">
        <v>124</v>
      </c>
      <c r="I1921" t="s">
        <v>18</v>
      </c>
      <c r="J1921" t="s">
        <v>15</v>
      </c>
      <c r="L1921" t="s">
        <v>1855</v>
      </c>
      <c r="M1921" t="s">
        <v>20</v>
      </c>
    </row>
    <row r="1922" spans="2:13" x14ac:dyDescent="0.3">
      <c r="B1922" t="s">
        <v>3223</v>
      </c>
      <c r="C1922" t="s">
        <v>3225</v>
      </c>
      <c r="D1922" t="s">
        <v>15</v>
      </c>
      <c r="E1922">
        <v>4</v>
      </c>
      <c r="F1922" t="s">
        <v>1856</v>
      </c>
      <c r="G1922">
        <v>2023</v>
      </c>
      <c r="H1922" t="s">
        <v>124</v>
      </c>
      <c r="I1922" t="s">
        <v>18</v>
      </c>
      <c r="J1922" t="s">
        <v>15</v>
      </c>
      <c r="L1922" t="s">
        <v>1855</v>
      </c>
      <c r="M1922" t="s">
        <v>20</v>
      </c>
    </row>
    <row r="1923" spans="2:13" x14ac:dyDescent="0.3">
      <c r="B1923" t="s">
        <v>3223</v>
      </c>
      <c r="C1923" t="s">
        <v>3226</v>
      </c>
      <c r="D1923" t="s">
        <v>15</v>
      </c>
      <c r="E1923">
        <v>6</v>
      </c>
      <c r="F1923" t="s">
        <v>1856</v>
      </c>
      <c r="G1923">
        <v>2023</v>
      </c>
      <c r="H1923" t="s">
        <v>124</v>
      </c>
      <c r="I1923" t="s">
        <v>18</v>
      </c>
      <c r="J1923" t="s">
        <v>15</v>
      </c>
      <c r="L1923" t="s">
        <v>1855</v>
      </c>
      <c r="M1923" t="s">
        <v>20</v>
      </c>
    </row>
    <row r="1924" spans="2:13" x14ac:dyDescent="0.3">
      <c r="B1924" t="s">
        <v>3223</v>
      </c>
      <c r="C1924" t="s">
        <v>3227</v>
      </c>
      <c r="D1924" t="s">
        <v>15</v>
      </c>
      <c r="E1924">
        <v>7</v>
      </c>
      <c r="F1924" t="s">
        <v>1856</v>
      </c>
      <c r="G1924">
        <v>2023</v>
      </c>
      <c r="H1924" t="s">
        <v>124</v>
      </c>
      <c r="I1924" t="s">
        <v>18</v>
      </c>
      <c r="J1924" t="s">
        <v>15</v>
      </c>
      <c r="L1924" t="s">
        <v>1855</v>
      </c>
      <c r="M1924" t="s">
        <v>20</v>
      </c>
    </row>
    <row r="1925" spans="2:13" x14ac:dyDescent="0.3">
      <c r="B1925" t="s">
        <v>3223</v>
      </c>
      <c r="C1925" t="s">
        <v>3228</v>
      </c>
      <c r="D1925" t="s">
        <v>15</v>
      </c>
      <c r="E1925">
        <v>9</v>
      </c>
      <c r="F1925" t="s">
        <v>1856</v>
      </c>
      <c r="G1925">
        <v>2023</v>
      </c>
      <c r="H1925" t="s">
        <v>124</v>
      </c>
      <c r="I1925" t="s">
        <v>18</v>
      </c>
      <c r="J1925" t="s">
        <v>15</v>
      </c>
      <c r="L1925" t="s">
        <v>1855</v>
      </c>
      <c r="M1925" t="s">
        <v>20</v>
      </c>
    </row>
    <row r="1926" spans="2:13" x14ac:dyDescent="0.3">
      <c r="B1926" t="s">
        <v>3223</v>
      </c>
      <c r="C1926" t="s">
        <v>3229</v>
      </c>
      <c r="D1926" t="s">
        <v>15</v>
      </c>
      <c r="E1926">
        <v>10</v>
      </c>
      <c r="F1926" t="s">
        <v>1856</v>
      </c>
      <c r="G1926">
        <v>2023</v>
      </c>
      <c r="H1926" t="s">
        <v>124</v>
      </c>
      <c r="I1926" t="s">
        <v>18</v>
      </c>
      <c r="J1926" t="s">
        <v>15</v>
      </c>
      <c r="L1926" t="s">
        <v>1855</v>
      </c>
      <c r="M1926" t="s">
        <v>20</v>
      </c>
    </row>
    <row r="1927" spans="2:13" x14ac:dyDescent="0.3">
      <c r="B1927" t="s">
        <v>1243</v>
      </c>
      <c r="C1927" t="s">
        <v>1243</v>
      </c>
      <c r="D1927" t="s">
        <v>15</v>
      </c>
      <c r="E1927">
        <v>3</v>
      </c>
      <c r="F1927" t="s">
        <v>123</v>
      </c>
      <c r="H1927" t="s">
        <v>120</v>
      </c>
      <c r="I1927" t="s">
        <v>18</v>
      </c>
      <c r="J1927" t="s">
        <v>15</v>
      </c>
      <c r="K1927" s="1">
        <v>3.0532407407407407E-2</v>
      </c>
      <c r="L1927" t="s">
        <v>116</v>
      </c>
      <c r="M1927" t="s">
        <v>20</v>
      </c>
    </row>
    <row r="1928" spans="2:13" x14ac:dyDescent="0.3">
      <c r="B1928" t="s">
        <v>1244</v>
      </c>
      <c r="C1928" t="s">
        <v>15</v>
      </c>
      <c r="D1928" t="s">
        <v>1244</v>
      </c>
      <c r="F1928" t="s">
        <v>34</v>
      </c>
      <c r="H1928" t="s">
        <v>124</v>
      </c>
      <c r="I1928" t="s">
        <v>18</v>
      </c>
      <c r="J1928" t="s">
        <v>1245</v>
      </c>
      <c r="K1928" s="1">
        <v>3.0474537037037036E-2</v>
      </c>
      <c r="L1928" t="s">
        <v>116</v>
      </c>
      <c r="M1928" t="s">
        <v>20</v>
      </c>
    </row>
    <row r="1929" spans="2:13" x14ac:dyDescent="0.3">
      <c r="B1929" t="s">
        <v>3230</v>
      </c>
      <c r="C1929" t="s">
        <v>3231</v>
      </c>
      <c r="D1929" t="s">
        <v>15</v>
      </c>
      <c r="E1929">
        <v>1</v>
      </c>
      <c r="F1929" t="s">
        <v>1856</v>
      </c>
      <c r="G1929">
        <v>2022</v>
      </c>
      <c r="H1929" t="s">
        <v>124</v>
      </c>
      <c r="I1929" t="s">
        <v>18</v>
      </c>
      <c r="J1929" t="s">
        <v>15</v>
      </c>
      <c r="L1929" t="s">
        <v>1855</v>
      </c>
      <c r="M1929" t="s">
        <v>20</v>
      </c>
    </row>
    <row r="1930" spans="2:13" x14ac:dyDescent="0.3">
      <c r="B1930" t="s">
        <v>3230</v>
      </c>
      <c r="C1930" t="s">
        <v>3231</v>
      </c>
      <c r="D1930" t="s">
        <v>15</v>
      </c>
      <c r="E1930">
        <v>2</v>
      </c>
      <c r="F1930" t="s">
        <v>1856</v>
      </c>
      <c r="G1930">
        <v>2022</v>
      </c>
      <c r="H1930" t="s">
        <v>124</v>
      </c>
      <c r="I1930" t="s">
        <v>18</v>
      </c>
      <c r="J1930" t="s">
        <v>15</v>
      </c>
      <c r="L1930" t="s">
        <v>1855</v>
      </c>
      <c r="M1930" t="s">
        <v>20</v>
      </c>
    </row>
    <row r="1931" spans="2:13" x14ac:dyDescent="0.3">
      <c r="B1931" t="s">
        <v>3230</v>
      </c>
      <c r="C1931" t="s">
        <v>3231</v>
      </c>
      <c r="D1931" t="s">
        <v>15</v>
      </c>
      <c r="E1931">
        <v>3</v>
      </c>
      <c r="F1931" t="s">
        <v>1856</v>
      </c>
      <c r="G1931">
        <v>2022</v>
      </c>
      <c r="H1931" t="s">
        <v>124</v>
      </c>
      <c r="I1931" t="s">
        <v>18</v>
      </c>
      <c r="J1931" t="s">
        <v>15</v>
      </c>
      <c r="L1931" t="s">
        <v>1855</v>
      </c>
      <c r="M1931" t="s">
        <v>20</v>
      </c>
    </row>
    <row r="1932" spans="2:13" x14ac:dyDescent="0.3">
      <c r="B1932" t="s">
        <v>3230</v>
      </c>
      <c r="C1932" t="s">
        <v>3231</v>
      </c>
      <c r="D1932" t="s">
        <v>15</v>
      </c>
      <c r="E1932">
        <v>4</v>
      </c>
      <c r="F1932" t="s">
        <v>1856</v>
      </c>
      <c r="G1932">
        <v>2022</v>
      </c>
      <c r="H1932" t="s">
        <v>124</v>
      </c>
      <c r="I1932" t="s">
        <v>18</v>
      </c>
      <c r="J1932" t="s">
        <v>15</v>
      </c>
      <c r="L1932" t="s">
        <v>1855</v>
      </c>
      <c r="M1932" t="s">
        <v>20</v>
      </c>
    </row>
    <row r="1933" spans="2:13" x14ac:dyDescent="0.3">
      <c r="B1933" t="s">
        <v>1246</v>
      </c>
      <c r="C1933" t="s">
        <v>15</v>
      </c>
      <c r="D1933" t="s">
        <v>1247</v>
      </c>
      <c r="E1933">
        <v>1</v>
      </c>
      <c r="F1933" t="s">
        <v>22</v>
      </c>
      <c r="G1933">
        <v>2022</v>
      </c>
      <c r="H1933" t="s">
        <v>119</v>
      </c>
      <c r="I1933" t="s">
        <v>18</v>
      </c>
      <c r="J1933" t="s">
        <v>15</v>
      </c>
      <c r="K1933" s="1">
        <v>2.1770833333333333E-2</v>
      </c>
      <c r="L1933" t="s">
        <v>116</v>
      </c>
      <c r="M1933" t="s">
        <v>20</v>
      </c>
    </row>
    <row r="1934" spans="2:13" x14ac:dyDescent="0.3">
      <c r="B1934" t="s">
        <v>1248</v>
      </c>
      <c r="C1934" t="s">
        <v>15</v>
      </c>
      <c r="D1934" t="s">
        <v>1249</v>
      </c>
      <c r="E1934">
        <v>2</v>
      </c>
      <c r="F1934" t="s">
        <v>22</v>
      </c>
      <c r="G1934">
        <v>2022</v>
      </c>
      <c r="H1934" t="s">
        <v>119</v>
      </c>
      <c r="I1934" t="s">
        <v>18</v>
      </c>
      <c r="J1934" t="s">
        <v>15</v>
      </c>
      <c r="K1934" s="1">
        <v>2.2569444444444444E-2</v>
      </c>
      <c r="L1934" t="s">
        <v>116</v>
      </c>
      <c r="M1934" t="s">
        <v>20</v>
      </c>
    </row>
    <row r="1935" spans="2:13" x14ac:dyDescent="0.3">
      <c r="B1935" t="s">
        <v>1250</v>
      </c>
      <c r="C1935" t="s">
        <v>15</v>
      </c>
      <c r="D1935" t="s">
        <v>1251</v>
      </c>
      <c r="E1935">
        <v>4</v>
      </c>
      <c r="F1935" t="s">
        <v>22</v>
      </c>
      <c r="G1935">
        <v>2022</v>
      </c>
      <c r="H1935" t="s">
        <v>119</v>
      </c>
      <c r="I1935" t="s">
        <v>18</v>
      </c>
      <c r="J1935" t="s">
        <v>15</v>
      </c>
      <c r="K1935" s="1">
        <v>2.5578703703703704E-2</v>
      </c>
      <c r="L1935" t="s">
        <v>116</v>
      </c>
      <c r="M1935" t="s">
        <v>20</v>
      </c>
    </row>
    <row r="1936" spans="2:13" x14ac:dyDescent="0.3">
      <c r="B1936" t="s">
        <v>1252</v>
      </c>
      <c r="C1936" t="s">
        <v>15</v>
      </c>
      <c r="D1936" t="s">
        <v>1253</v>
      </c>
      <c r="E1936">
        <v>3</v>
      </c>
      <c r="F1936" t="s">
        <v>22</v>
      </c>
      <c r="G1936">
        <v>2022</v>
      </c>
      <c r="H1936" t="s">
        <v>119</v>
      </c>
      <c r="I1936" t="s">
        <v>18</v>
      </c>
      <c r="J1936" t="s">
        <v>15</v>
      </c>
      <c r="K1936" s="1">
        <v>2.4340277777777777E-2</v>
      </c>
      <c r="L1936" t="s">
        <v>116</v>
      </c>
      <c r="M1936" t="s">
        <v>20</v>
      </c>
    </row>
    <row r="1937" spans="2:13" x14ac:dyDescent="0.3">
      <c r="B1937" t="s">
        <v>3232</v>
      </c>
      <c r="C1937" t="s">
        <v>3232</v>
      </c>
      <c r="D1937" t="s">
        <v>15</v>
      </c>
      <c r="F1937" t="s">
        <v>650</v>
      </c>
      <c r="G1937">
        <v>2018</v>
      </c>
      <c r="H1937" t="s">
        <v>17</v>
      </c>
      <c r="I1937" t="s">
        <v>18</v>
      </c>
      <c r="J1937" t="s">
        <v>1863</v>
      </c>
      <c r="K1937" s="1">
        <v>3.6307870370370372E-2</v>
      </c>
      <c r="L1937" t="s">
        <v>1855</v>
      </c>
      <c r="M1937" t="s">
        <v>20</v>
      </c>
    </row>
    <row r="1938" spans="2:13" x14ac:dyDescent="0.3">
      <c r="B1938" t="s">
        <v>3233</v>
      </c>
      <c r="C1938" t="s">
        <v>3233</v>
      </c>
      <c r="D1938" t="s">
        <v>15</v>
      </c>
      <c r="F1938" t="s">
        <v>123</v>
      </c>
      <c r="G1938">
        <v>2003</v>
      </c>
      <c r="H1938" t="s">
        <v>17</v>
      </c>
      <c r="I1938" t="s">
        <v>18</v>
      </c>
      <c r="J1938" t="s">
        <v>15</v>
      </c>
      <c r="K1938" s="1">
        <v>8.7488425925925928E-2</v>
      </c>
      <c r="L1938" t="s">
        <v>1855</v>
      </c>
      <c r="M1938" t="s">
        <v>20</v>
      </c>
    </row>
    <row r="1939" spans="2:13" x14ac:dyDescent="0.3">
      <c r="B1939" t="s">
        <v>3234</v>
      </c>
      <c r="C1939" t="s">
        <v>3234</v>
      </c>
      <c r="D1939" t="s">
        <v>15</v>
      </c>
      <c r="F1939" t="s">
        <v>1856</v>
      </c>
      <c r="G1939">
        <v>2023</v>
      </c>
      <c r="H1939" t="s">
        <v>17</v>
      </c>
      <c r="I1939" t="s">
        <v>3235</v>
      </c>
      <c r="J1939" t="s">
        <v>15</v>
      </c>
      <c r="L1939" t="s">
        <v>1855</v>
      </c>
      <c r="M1939" t="s">
        <v>20</v>
      </c>
    </row>
    <row r="1940" spans="2:13" x14ac:dyDescent="0.3">
      <c r="B1940" t="s">
        <v>3236</v>
      </c>
      <c r="C1940" t="s">
        <v>3236</v>
      </c>
      <c r="D1940" t="s">
        <v>15</v>
      </c>
      <c r="F1940" t="s">
        <v>1856</v>
      </c>
      <c r="G1940">
        <v>2020</v>
      </c>
      <c r="H1940" t="s">
        <v>17</v>
      </c>
      <c r="I1940" t="s">
        <v>18</v>
      </c>
      <c r="J1940" t="s">
        <v>15</v>
      </c>
      <c r="L1940" t="s">
        <v>1855</v>
      </c>
      <c r="M1940" t="s">
        <v>20</v>
      </c>
    </row>
    <row r="1941" spans="2:13" x14ac:dyDescent="0.3">
      <c r="B1941" t="s">
        <v>3238</v>
      </c>
      <c r="C1941" t="s">
        <v>3238</v>
      </c>
      <c r="D1941" t="s">
        <v>15</v>
      </c>
      <c r="F1941" t="s">
        <v>16</v>
      </c>
      <c r="G1941">
        <v>2021</v>
      </c>
      <c r="H1941" t="s">
        <v>17</v>
      </c>
      <c r="I1941" t="s">
        <v>18</v>
      </c>
      <c r="J1941" t="s">
        <v>3239</v>
      </c>
      <c r="K1941" s="1">
        <v>6.7766203703703703E-2</v>
      </c>
      <c r="L1941" t="s">
        <v>1855</v>
      </c>
      <c r="M1941" t="s">
        <v>20</v>
      </c>
    </row>
    <row r="1942" spans="2:13" x14ac:dyDescent="0.3">
      <c r="B1942" t="s">
        <v>1254</v>
      </c>
      <c r="C1942" t="s">
        <v>1255</v>
      </c>
      <c r="D1942" t="s">
        <v>15</v>
      </c>
      <c r="F1942" t="s">
        <v>16</v>
      </c>
      <c r="G1942">
        <v>2023</v>
      </c>
      <c r="H1942" t="s">
        <v>120</v>
      </c>
      <c r="I1942" t="s">
        <v>18</v>
      </c>
      <c r="J1942" t="s">
        <v>15</v>
      </c>
      <c r="K1942" s="1">
        <v>3.8587962962962963E-2</v>
      </c>
      <c r="L1942" t="s">
        <v>116</v>
      </c>
      <c r="M1942" t="s">
        <v>20</v>
      </c>
    </row>
    <row r="1943" spans="2:13" x14ac:dyDescent="0.3">
      <c r="B1943" t="s">
        <v>1256</v>
      </c>
      <c r="C1943" t="s">
        <v>1257</v>
      </c>
      <c r="D1943" t="s">
        <v>1257</v>
      </c>
      <c r="F1943" t="s">
        <v>34</v>
      </c>
      <c r="G1943">
        <v>2013</v>
      </c>
      <c r="H1943" t="s">
        <v>119</v>
      </c>
      <c r="I1943" t="s">
        <v>18</v>
      </c>
      <c r="J1943" t="s">
        <v>288</v>
      </c>
      <c r="K1943" s="1">
        <v>7.1087962962962964E-2</v>
      </c>
      <c r="L1943" t="s">
        <v>116</v>
      </c>
      <c r="M1943" t="s">
        <v>20</v>
      </c>
    </row>
    <row r="1944" spans="2:13" x14ac:dyDescent="0.3">
      <c r="B1944" t="s">
        <v>3240</v>
      </c>
      <c r="C1944" t="s">
        <v>15</v>
      </c>
      <c r="D1944" t="s">
        <v>3240</v>
      </c>
      <c r="F1944" t="s">
        <v>34</v>
      </c>
      <c r="G1944">
        <v>2023</v>
      </c>
      <c r="H1944" t="s">
        <v>17</v>
      </c>
      <c r="I1944" t="s">
        <v>3241</v>
      </c>
      <c r="J1944" t="s">
        <v>15</v>
      </c>
      <c r="K1944" s="1">
        <v>5.7164351851851855E-2</v>
      </c>
      <c r="L1944" t="s">
        <v>1855</v>
      </c>
      <c r="M1944" t="s">
        <v>20</v>
      </c>
    </row>
    <row r="1945" spans="2:13" x14ac:dyDescent="0.3">
      <c r="B1945" t="s">
        <v>3242</v>
      </c>
      <c r="C1945" t="s">
        <v>3243</v>
      </c>
      <c r="D1945" t="s">
        <v>249</v>
      </c>
      <c r="E1945">
        <v>1</v>
      </c>
      <c r="F1945" t="s">
        <v>56</v>
      </c>
      <c r="G1945">
        <v>2018</v>
      </c>
      <c r="H1945" t="s">
        <v>124</v>
      </c>
      <c r="I1945" t="s">
        <v>18</v>
      </c>
      <c r="J1945" t="s">
        <v>3244</v>
      </c>
      <c r="K1945" s="1">
        <v>3.1099537037037037E-2</v>
      </c>
      <c r="L1945" t="s">
        <v>1855</v>
      </c>
      <c r="M1945" t="s">
        <v>20</v>
      </c>
    </row>
    <row r="1946" spans="2:13" x14ac:dyDescent="0.3">
      <c r="B1946" t="s">
        <v>1258</v>
      </c>
      <c r="C1946" t="s">
        <v>15</v>
      </c>
      <c r="D1946" t="s">
        <v>1259</v>
      </c>
      <c r="F1946" t="s">
        <v>123</v>
      </c>
      <c r="H1946" t="s">
        <v>124</v>
      </c>
      <c r="I1946" t="s">
        <v>18</v>
      </c>
      <c r="J1946" t="s">
        <v>938</v>
      </c>
      <c r="K1946" s="1">
        <v>1.4340277777777778E-2</v>
      </c>
      <c r="L1946" t="s">
        <v>116</v>
      </c>
      <c r="M1946" t="s">
        <v>20</v>
      </c>
    </row>
    <row r="1947" spans="2:13" x14ac:dyDescent="0.3">
      <c r="B1947" t="s">
        <v>1258</v>
      </c>
      <c r="C1947" t="s">
        <v>15</v>
      </c>
      <c r="D1947" t="s">
        <v>1260</v>
      </c>
      <c r="F1947" t="s">
        <v>123</v>
      </c>
      <c r="H1947" t="s">
        <v>124</v>
      </c>
      <c r="I1947" t="s">
        <v>18</v>
      </c>
      <c r="J1947" t="s">
        <v>938</v>
      </c>
      <c r="K1947" s="1">
        <v>1.4444444444444444E-2</v>
      </c>
      <c r="L1947" t="s">
        <v>116</v>
      </c>
      <c r="M1947" t="s">
        <v>20</v>
      </c>
    </row>
    <row r="1948" spans="2:13" x14ac:dyDescent="0.3">
      <c r="B1948" t="s">
        <v>1258</v>
      </c>
      <c r="C1948" t="s">
        <v>15</v>
      </c>
      <c r="D1948" t="s">
        <v>1261</v>
      </c>
      <c r="F1948" t="s">
        <v>123</v>
      </c>
      <c r="H1948" t="s">
        <v>124</v>
      </c>
      <c r="I1948" t="s">
        <v>18</v>
      </c>
      <c r="J1948" t="s">
        <v>938</v>
      </c>
      <c r="K1948" s="1">
        <v>1.4456018518518519E-2</v>
      </c>
      <c r="L1948" t="s">
        <v>116</v>
      </c>
      <c r="M1948" t="s">
        <v>20</v>
      </c>
    </row>
    <row r="1949" spans="2:13" x14ac:dyDescent="0.3">
      <c r="B1949" t="s">
        <v>1258</v>
      </c>
      <c r="C1949" t="s">
        <v>15</v>
      </c>
      <c r="D1949" t="s">
        <v>1262</v>
      </c>
      <c r="F1949" t="s">
        <v>123</v>
      </c>
      <c r="H1949" t="s">
        <v>124</v>
      </c>
      <c r="I1949" t="s">
        <v>18</v>
      </c>
      <c r="J1949" t="s">
        <v>938</v>
      </c>
      <c r="K1949" s="1">
        <v>1.443287037037037E-2</v>
      </c>
      <c r="L1949" t="s">
        <v>116</v>
      </c>
      <c r="M1949" t="s">
        <v>20</v>
      </c>
    </row>
    <row r="1950" spans="2:13" x14ac:dyDescent="0.3">
      <c r="B1950" t="s">
        <v>1258</v>
      </c>
      <c r="C1950" t="s">
        <v>15</v>
      </c>
      <c r="D1950" t="s">
        <v>1263</v>
      </c>
      <c r="F1950" t="s">
        <v>123</v>
      </c>
      <c r="H1950" t="s">
        <v>124</v>
      </c>
      <c r="I1950" t="s">
        <v>18</v>
      </c>
      <c r="J1950" t="s">
        <v>938</v>
      </c>
      <c r="K1950" s="1">
        <v>1.4421296296296297E-2</v>
      </c>
      <c r="L1950" t="s">
        <v>116</v>
      </c>
      <c r="M1950" t="s">
        <v>20</v>
      </c>
    </row>
    <row r="1951" spans="2:13" x14ac:dyDescent="0.3">
      <c r="B1951" t="s">
        <v>1258</v>
      </c>
      <c r="C1951" t="s">
        <v>15</v>
      </c>
      <c r="D1951" t="s">
        <v>1264</v>
      </c>
      <c r="F1951" t="s">
        <v>123</v>
      </c>
      <c r="H1951" t="s">
        <v>124</v>
      </c>
      <c r="I1951" t="s">
        <v>18</v>
      </c>
      <c r="J1951" t="s">
        <v>938</v>
      </c>
      <c r="K1951" s="1">
        <v>1.4409722222222223E-2</v>
      </c>
      <c r="L1951" t="s">
        <v>116</v>
      </c>
      <c r="M1951" t="s">
        <v>20</v>
      </c>
    </row>
    <row r="1952" spans="2:13" x14ac:dyDescent="0.3">
      <c r="B1952" t="s">
        <v>1258</v>
      </c>
      <c r="C1952" t="s">
        <v>15</v>
      </c>
      <c r="D1952" t="s">
        <v>1265</v>
      </c>
      <c r="F1952" t="s">
        <v>123</v>
      </c>
      <c r="H1952" t="s">
        <v>124</v>
      </c>
      <c r="I1952" t="s">
        <v>18</v>
      </c>
      <c r="J1952" t="s">
        <v>938</v>
      </c>
      <c r="K1952" s="1">
        <v>1.4409722222222223E-2</v>
      </c>
      <c r="L1952" t="s">
        <v>116</v>
      </c>
      <c r="M1952" t="s">
        <v>20</v>
      </c>
    </row>
    <row r="1953" spans="2:13" x14ac:dyDescent="0.3">
      <c r="B1953" t="s">
        <v>1258</v>
      </c>
      <c r="C1953" t="s">
        <v>15</v>
      </c>
      <c r="D1953" t="s">
        <v>1266</v>
      </c>
      <c r="F1953" t="s">
        <v>123</v>
      </c>
      <c r="H1953" t="s">
        <v>124</v>
      </c>
      <c r="I1953" t="s">
        <v>18</v>
      </c>
      <c r="J1953" t="s">
        <v>938</v>
      </c>
      <c r="K1953" s="1">
        <v>1.4421296296296297E-2</v>
      </c>
      <c r="L1953" t="s">
        <v>116</v>
      </c>
      <c r="M1953" t="s">
        <v>20</v>
      </c>
    </row>
    <row r="1954" spans="2:13" x14ac:dyDescent="0.3">
      <c r="B1954" t="s">
        <v>1258</v>
      </c>
      <c r="C1954" t="s">
        <v>15</v>
      </c>
      <c r="D1954" t="s">
        <v>1267</v>
      </c>
      <c r="F1954" t="s">
        <v>123</v>
      </c>
      <c r="H1954" t="s">
        <v>124</v>
      </c>
      <c r="I1954" t="s">
        <v>18</v>
      </c>
      <c r="J1954" t="s">
        <v>938</v>
      </c>
      <c r="K1954" s="1">
        <v>1.4375000000000001E-2</v>
      </c>
      <c r="L1954" t="s">
        <v>116</v>
      </c>
      <c r="M1954" t="s">
        <v>20</v>
      </c>
    </row>
    <row r="1955" spans="2:13" x14ac:dyDescent="0.3">
      <c r="B1955" t="s">
        <v>1258</v>
      </c>
      <c r="C1955" t="s">
        <v>15</v>
      </c>
      <c r="D1955" t="s">
        <v>1268</v>
      </c>
      <c r="F1955" t="s">
        <v>123</v>
      </c>
      <c r="H1955" t="s">
        <v>124</v>
      </c>
      <c r="I1955" t="s">
        <v>18</v>
      </c>
      <c r="J1955" t="s">
        <v>938</v>
      </c>
      <c r="K1955" s="1">
        <v>1.4409722222222223E-2</v>
      </c>
      <c r="L1955" t="s">
        <v>116</v>
      </c>
      <c r="M1955" t="s">
        <v>20</v>
      </c>
    </row>
    <row r="1956" spans="2:13" x14ac:dyDescent="0.3">
      <c r="B1956" t="s">
        <v>1258</v>
      </c>
      <c r="C1956" t="s">
        <v>15</v>
      </c>
      <c r="D1956" t="s">
        <v>1270</v>
      </c>
      <c r="F1956" t="s">
        <v>123</v>
      </c>
      <c r="H1956" t="s">
        <v>124</v>
      </c>
      <c r="I1956" t="s">
        <v>18</v>
      </c>
      <c r="J1956" t="s">
        <v>938</v>
      </c>
      <c r="K1956" s="1">
        <v>1.4421296296296297E-2</v>
      </c>
      <c r="L1956" t="s">
        <v>116</v>
      </c>
      <c r="M1956" t="s">
        <v>20</v>
      </c>
    </row>
    <row r="1957" spans="2:13" x14ac:dyDescent="0.3">
      <c r="B1957" t="s">
        <v>1258</v>
      </c>
      <c r="C1957" t="s">
        <v>15</v>
      </c>
      <c r="D1957" t="s">
        <v>1271</v>
      </c>
      <c r="F1957" t="s">
        <v>123</v>
      </c>
      <c r="H1957" t="s">
        <v>124</v>
      </c>
      <c r="I1957" t="s">
        <v>18</v>
      </c>
      <c r="J1957" t="s">
        <v>938</v>
      </c>
      <c r="K1957" s="1">
        <v>1.4409722222222223E-2</v>
      </c>
      <c r="L1957" t="s">
        <v>116</v>
      </c>
      <c r="M1957" t="s">
        <v>20</v>
      </c>
    </row>
    <row r="1958" spans="2:13" x14ac:dyDescent="0.3">
      <c r="B1958" t="s">
        <v>1258</v>
      </c>
      <c r="C1958" t="s">
        <v>15</v>
      </c>
      <c r="D1958" t="s">
        <v>1272</v>
      </c>
      <c r="F1958" t="s">
        <v>123</v>
      </c>
      <c r="H1958" t="s">
        <v>124</v>
      </c>
      <c r="I1958" t="s">
        <v>18</v>
      </c>
      <c r="J1958" t="s">
        <v>938</v>
      </c>
      <c r="K1958" s="1">
        <v>1.4444444444444444E-2</v>
      </c>
      <c r="L1958" t="s">
        <v>116</v>
      </c>
      <c r="M1958" t="s">
        <v>20</v>
      </c>
    </row>
    <row r="1959" spans="2:13" x14ac:dyDescent="0.3">
      <c r="B1959" t="s">
        <v>1273</v>
      </c>
      <c r="C1959" t="s">
        <v>15</v>
      </c>
      <c r="D1959" t="s">
        <v>1274</v>
      </c>
      <c r="F1959" t="s">
        <v>123</v>
      </c>
      <c r="H1959" t="s">
        <v>124</v>
      </c>
      <c r="I1959" t="s">
        <v>18</v>
      </c>
      <c r="J1959" t="s">
        <v>938</v>
      </c>
      <c r="K1959" s="1">
        <v>1.4398148148148148E-2</v>
      </c>
      <c r="L1959" t="s">
        <v>116</v>
      </c>
      <c r="M1959" t="s">
        <v>20</v>
      </c>
    </row>
    <row r="1960" spans="2:13" x14ac:dyDescent="0.3">
      <c r="B1960" t="s">
        <v>1273</v>
      </c>
      <c r="C1960" t="s">
        <v>15</v>
      </c>
      <c r="D1960" t="s">
        <v>1275</v>
      </c>
      <c r="F1960" t="s">
        <v>123</v>
      </c>
      <c r="H1960" t="s">
        <v>124</v>
      </c>
      <c r="I1960" t="s">
        <v>18</v>
      </c>
      <c r="J1960" t="s">
        <v>938</v>
      </c>
      <c r="K1960" s="1">
        <v>1.4444444444444444E-2</v>
      </c>
      <c r="L1960" t="s">
        <v>116</v>
      </c>
      <c r="M1960" t="s">
        <v>20</v>
      </c>
    </row>
    <row r="1961" spans="2:13" x14ac:dyDescent="0.3">
      <c r="B1961" t="s">
        <v>1273</v>
      </c>
      <c r="C1961" t="s">
        <v>15</v>
      </c>
      <c r="D1961" t="s">
        <v>1276</v>
      </c>
      <c r="F1961" t="s">
        <v>123</v>
      </c>
      <c r="H1961" t="s">
        <v>124</v>
      </c>
      <c r="I1961" t="s">
        <v>18</v>
      </c>
      <c r="J1961" t="s">
        <v>938</v>
      </c>
      <c r="K1961" s="1">
        <v>1.4386574074074074E-2</v>
      </c>
      <c r="L1961" t="s">
        <v>116</v>
      </c>
      <c r="M1961" t="s">
        <v>20</v>
      </c>
    </row>
    <row r="1962" spans="2:13" x14ac:dyDescent="0.3">
      <c r="B1962" t="s">
        <v>1277</v>
      </c>
      <c r="C1962" t="s">
        <v>15</v>
      </c>
      <c r="D1962" t="s">
        <v>1258</v>
      </c>
      <c r="F1962" t="s">
        <v>123</v>
      </c>
      <c r="H1962" t="s">
        <v>124</v>
      </c>
      <c r="I1962" t="s">
        <v>18</v>
      </c>
      <c r="J1962" t="s">
        <v>938</v>
      </c>
      <c r="K1962" s="1">
        <v>1.4594907407407407E-2</v>
      </c>
      <c r="L1962" t="s">
        <v>116</v>
      </c>
      <c r="M1962" t="s">
        <v>20</v>
      </c>
    </row>
    <row r="1963" spans="2:13" x14ac:dyDescent="0.3">
      <c r="B1963" t="s">
        <v>1277</v>
      </c>
      <c r="C1963" t="s">
        <v>15</v>
      </c>
      <c r="D1963" t="s">
        <v>1277</v>
      </c>
      <c r="F1963" t="s">
        <v>123</v>
      </c>
      <c r="H1963" t="s">
        <v>124</v>
      </c>
      <c r="I1963" t="s">
        <v>18</v>
      </c>
      <c r="J1963" t="s">
        <v>938</v>
      </c>
      <c r="K1963" s="1">
        <v>1.4490740740740742E-2</v>
      </c>
      <c r="L1963" t="s">
        <v>116</v>
      </c>
      <c r="M1963" t="s">
        <v>20</v>
      </c>
    </row>
    <row r="1964" spans="2:13" x14ac:dyDescent="0.3">
      <c r="B1964" t="s">
        <v>3245</v>
      </c>
      <c r="C1964" t="s">
        <v>15</v>
      </c>
      <c r="D1964" t="s">
        <v>3245</v>
      </c>
      <c r="F1964" t="s">
        <v>51</v>
      </c>
      <c r="G1964">
        <v>2021</v>
      </c>
      <c r="H1964" t="s">
        <v>124</v>
      </c>
      <c r="I1964" t="s">
        <v>18</v>
      </c>
      <c r="J1964" t="s">
        <v>3246</v>
      </c>
      <c r="K1964" s="1">
        <v>3.0729166666666665E-2</v>
      </c>
      <c r="L1964" t="s">
        <v>1855</v>
      </c>
      <c r="M1964" t="s">
        <v>20</v>
      </c>
    </row>
    <row r="1965" spans="2:13" x14ac:dyDescent="0.3">
      <c r="B1965" t="s">
        <v>3247</v>
      </c>
      <c r="C1965" t="s">
        <v>15</v>
      </c>
      <c r="D1965" t="s">
        <v>15</v>
      </c>
      <c r="F1965" t="s">
        <v>22</v>
      </c>
      <c r="G1965">
        <v>1993</v>
      </c>
      <c r="H1965" t="s">
        <v>120</v>
      </c>
      <c r="I1965" t="s">
        <v>3248</v>
      </c>
      <c r="J1965" t="s">
        <v>3249</v>
      </c>
      <c r="K1965" s="1">
        <v>5.1377314814814813E-2</v>
      </c>
      <c r="L1965" t="s">
        <v>1855</v>
      </c>
      <c r="M1965" t="s">
        <v>20</v>
      </c>
    </row>
    <row r="1966" spans="2:13" x14ac:dyDescent="0.3">
      <c r="B1966" t="s">
        <v>1283</v>
      </c>
      <c r="C1966" t="s">
        <v>1284</v>
      </c>
      <c r="D1966" t="s">
        <v>15</v>
      </c>
      <c r="F1966" t="s">
        <v>16</v>
      </c>
      <c r="G1966">
        <v>2014</v>
      </c>
      <c r="H1966" t="s">
        <v>233</v>
      </c>
      <c r="I1966" t="s">
        <v>18</v>
      </c>
      <c r="J1966" t="s">
        <v>15</v>
      </c>
      <c r="K1966" s="1">
        <v>4.5289351851851851E-2</v>
      </c>
      <c r="L1966" t="s">
        <v>116</v>
      </c>
      <c r="M1966" t="s">
        <v>20</v>
      </c>
    </row>
    <row r="1967" spans="2:13" x14ac:dyDescent="0.3">
      <c r="B1967" t="s">
        <v>3250</v>
      </c>
      <c r="C1967" t="s">
        <v>3254</v>
      </c>
      <c r="D1967" t="s">
        <v>3255</v>
      </c>
      <c r="E1967">
        <v>3</v>
      </c>
      <c r="F1967" t="s">
        <v>101</v>
      </c>
      <c r="G1967">
        <v>2022</v>
      </c>
      <c r="H1967" t="s">
        <v>124</v>
      </c>
      <c r="I1967" t="s">
        <v>18</v>
      </c>
      <c r="J1967" t="s">
        <v>3253</v>
      </c>
      <c r="K1967" s="1">
        <v>1.6099537037037037E-2</v>
      </c>
      <c r="L1967" t="s">
        <v>1855</v>
      </c>
      <c r="M1967" t="s">
        <v>20</v>
      </c>
    </row>
    <row r="1968" spans="2:13" x14ac:dyDescent="0.3">
      <c r="B1968" t="s">
        <v>3250</v>
      </c>
      <c r="C1968" t="s">
        <v>3251</v>
      </c>
      <c r="D1968" t="s">
        <v>3256</v>
      </c>
      <c r="E1968">
        <v>3</v>
      </c>
      <c r="F1968" t="s">
        <v>101</v>
      </c>
      <c r="G1968">
        <v>2022</v>
      </c>
      <c r="H1968" t="s">
        <v>124</v>
      </c>
      <c r="I1968" t="s">
        <v>18</v>
      </c>
      <c r="J1968" t="s">
        <v>3253</v>
      </c>
      <c r="K1968" s="1">
        <v>1.6099537037037037E-2</v>
      </c>
      <c r="L1968" t="s">
        <v>1855</v>
      </c>
      <c r="M1968" t="s">
        <v>20</v>
      </c>
    </row>
    <row r="1969" spans="2:13" x14ac:dyDescent="0.3">
      <c r="B1969" t="s">
        <v>3250</v>
      </c>
      <c r="C1969" t="s">
        <v>3254</v>
      </c>
      <c r="D1969" t="s">
        <v>3257</v>
      </c>
      <c r="E1969">
        <v>4</v>
      </c>
      <c r="F1969" t="s">
        <v>101</v>
      </c>
      <c r="G1969">
        <v>2022</v>
      </c>
      <c r="H1969" t="s">
        <v>124</v>
      </c>
      <c r="I1969" t="s">
        <v>18</v>
      </c>
      <c r="J1969" t="s">
        <v>3253</v>
      </c>
      <c r="K1969" s="1">
        <v>1.6099537037037037E-2</v>
      </c>
      <c r="L1969" t="s">
        <v>1855</v>
      </c>
      <c r="M1969" t="s">
        <v>20</v>
      </c>
    </row>
    <row r="1970" spans="2:13" x14ac:dyDescent="0.3">
      <c r="B1970" t="s">
        <v>3250</v>
      </c>
      <c r="C1970" t="s">
        <v>3251</v>
      </c>
      <c r="D1970" t="s">
        <v>3258</v>
      </c>
      <c r="E1970">
        <v>5</v>
      </c>
      <c r="F1970" t="s">
        <v>101</v>
      </c>
      <c r="G1970">
        <v>2022</v>
      </c>
      <c r="H1970" t="s">
        <v>124</v>
      </c>
      <c r="I1970" t="s">
        <v>18</v>
      </c>
      <c r="J1970" t="s">
        <v>3253</v>
      </c>
      <c r="K1970" s="1">
        <v>2.8877314814814814E-2</v>
      </c>
      <c r="L1970" t="s">
        <v>1855</v>
      </c>
      <c r="M1970" t="s">
        <v>20</v>
      </c>
    </row>
    <row r="1971" spans="2:13" x14ac:dyDescent="0.3">
      <c r="B1971" t="s">
        <v>3250</v>
      </c>
      <c r="C1971" t="s">
        <v>3251</v>
      </c>
      <c r="D1971" t="s">
        <v>3259</v>
      </c>
      <c r="E1971">
        <v>6</v>
      </c>
      <c r="F1971" t="s">
        <v>101</v>
      </c>
      <c r="G1971">
        <v>2022</v>
      </c>
      <c r="H1971" t="s">
        <v>124</v>
      </c>
      <c r="I1971" t="s">
        <v>18</v>
      </c>
      <c r="J1971" t="s">
        <v>3253</v>
      </c>
      <c r="K1971" s="1">
        <v>2.8807870370370369E-2</v>
      </c>
      <c r="L1971" t="s">
        <v>1855</v>
      </c>
      <c r="M1971" t="s">
        <v>20</v>
      </c>
    </row>
    <row r="1972" spans="2:13" x14ac:dyDescent="0.3">
      <c r="B1972" t="s">
        <v>3260</v>
      </c>
      <c r="C1972" t="s">
        <v>3260</v>
      </c>
      <c r="D1972" t="s">
        <v>15</v>
      </c>
      <c r="F1972" t="s">
        <v>51</v>
      </c>
      <c r="G1972">
        <v>1977</v>
      </c>
      <c r="H1972" t="s">
        <v>17</v>
      </c>
      <c r="I1972" t="s">
        <v>18</v>
      </c>
      <c r="J1972" t="s">
        <v>1863</v>
      </c>
      <c r="K1972" s="1">
        <v>3.5543981481481482E-2</v>
      </c>
      <c r="L1972" t="s">
        <v>1855</v>
      </c>
      <c r="M1972" t="s">
        <v>20</v>
      </c>
    </row>
    <row r="1973" spans="2:13" x14ac:dyDescent="0.3">
      <c r="B1973" t="s">
        <v>1287</v>
      </c>
      <c r="C1973" t="s">
        <v>1288</v>
      </c>
      <c r="D1973" t="s">
        <v>1287</v>
      </c>
      <c r="F1973" t="s">
        <v>22</v>
      </c>
      <c r="G1973">
        <v>2022</v>
      </c>
      <c r="H1973" t="s">
        <v>114</v>
      </c>
      <c r="I1973" t="s">
        <v>18</v>
      </c>
      <c r="J1973" t="s">
        <v>804</v>
      </c>
      <c r="K1973" s="1">
        <v>5.980324074074074E-2</v>
      </c>
      <c r="L1973" t="s">
        <v>116</v>
      </c>
      <c r="M1973" t="s">
        <v>20</v>
      </c>
    </row>
    <row r="1974" spans="2:13" x14ac:dyDescent="0.3">
      <c r="B1974" t="s">
        <v>1289</v>
      </c>
      <c r="C1974" t="s">
        <v>1289</v>
      </c>
      <c r="D1974" t="s">
        <v>15</v>
      </c>
      <c r="E1974">
        <v>1</v>
      </c>
      <c r="F1974" t="s">
        <v>22</v>
      </c>
      <c r="G1974">
        <v>2024</v>
      </c>
      <c r="H1974" t="s">
        <v>120</v>
      </c>
      <c r="I1974" t="s">
        <v>18</v>
      </c>
      <c r="J1974" t="s">
        <v>1290</v>
      </c>
      <c r="K1974" s="1">
        <v>2.0046296296296295E-2</v>
      </c>
      <c r="L1974" t="s">
        <v>116</v>
      </c>
      <c r="M1974" t="s">
        <v>20</v>
      </c>
    </row>
    <row r="1975" spans="2:13" x14ac:dyDescent="0.3">
      <c r="B1975" t="s">
        <v>1289</v>
      </c>
      <c r="C1975" t="s">
        <v>1289</v>
      </c>
      <c r="D1975" t="s">
        <v>15</v>
      </c>
      <c r="E1975">
        <v>2</v>
      </c>
      <c r="F1975" t="s">
        <v>22</v>
      </c>
      <c r="G1975">
        <v>2024</v>
      </c>
      <c r="H1975" t="s">
        <v>120</v>
      </c>
      <c r="I1975" t="s">
        <v>18</v>
      </c>
      <c r="J1975" t="s">
        <v>1290</v>
      </c>
      <c r="K1975" s="1">
        <v>2.0127314814814813E-2</v>
      </c>
      <c r="L1975" t="s">
        <v>116</v>
      </c>
      <c r="M1975" t="s">
        <v>20</v>
      </c>
    </row>
    <row r="1976" spans="2:13" x14ac:dyDescent="0.3">
      <c r="B1976" t="s">
        <v>1289</v>
      </c>
      <c r="C1976" t="s">
        <v>1289</v>
      </c>
      <c r="D1976" t="s">
        <v>15</v>
      </c>
      <c r="E1976">
        <v>3</v>
      </c>
      <c r="F1976" t="s">
        <v>22</v>
      </c>
      <c r="G1976">
        <v>2024</v>
      </c>
      <c r="H1976" t="s">
        <v>120</v>
      </c>
      <c r="I1976" t="s">
        <v>18</v>
      </c>
      <c r="J1976" t="s">
        <v>1290</v>
      </c>
      <c r="K1976" s="1">
        <v>2.0231481481481482E-2</v>
      </c>
      <c r="L1976" t="s">
        <v>116</v>
      </c>
      <c r="M1976" t="s">
        <v>20</v>
      </c>
    </row>
    <row r="1977" spans="2:13" x14ac:dyDescent="0.3">
      <c r="B1977" t="s">
        <v>3261</v>
      </c>
      <c r="C1977" t="s">
        <v>3261</v>
      </c>
      <c r="D1977" t="s">
        <v>15</v>
      </c>
      <c r="F1977" t="s">
        <v>1856</v>
      </c>
      <c r="G1977">
        <v>2023</v>
      </c>
      <c r="H1977" t="s">
        <v>17</v>
      </c>
      <c r="I1977" t="s">
        <v>18</v>
      </c>
      <c r="J1977" t="s">
        <v>15</v>
      </c>
      <c r="L1977" t="s">
        <v>1855</v>
      </c>
      <c r="M1977" t="s">
        <v>20</v>
      </c>
    </row>
    <row r="1978" spans="2:13" x14ac:dyDescent="0.3">
      <c r="B1978" t="s">
        <v>3262</v>
      </c>
      <c r="C1978" t="s">
        <v>15</v>
      </c>
      <c r="D1978" t="s">
        <v>15</v>
      </c>
      <c r="F1978" t="s">
        <v>22</v>
      </c>
      <c r="G1978">
        <v>2021</v>
      </c>
      <c r="H1978" t="s">
        <v>120</v>
      </c>
      <c r="I1978" t="s">
        <v>3263</v>
      </c>
      <c r="J1978" t="s">
        <v>15</v>
      </c>
      <c r="K1978" s="1">
        <v>5.2071759259259262E-2</v>
      </c>
      <c r="L1978" t="s">
        <v>1855</v>
      </c>
      <c r="M1978" t="s">
        <v>20</v>
      </c>
    </row>
    <row r="1979" spans="2:13" x14ac:dyDescent="0.3">
      <c r="B1979" t="s">
        <v>3264</v>
      </c>
      <c r="C1979" t="s">
        <v>15</v>
      </c>
      <c r="D1979" t="s">
        <v>15</v>
      </c>
      <c r="F1979" t="s">
        <v>123</v>
      </c>
      <c r="G1979">
        <v>2020</v>
      </c>
      <c r="H1979" t="s">
        <v>120</v>
      </c>
      <c r="I1979" t="s">
        <v>3265</v>
      </c>
      <c r="J1979" t="s">
        <v>15</v>
      </c>
      <c r="K1979" s="1">
        <v>1.1099537037037036E-2</v>
      </c>
      <c r="L1979" t="s">
        <v>1855</v>
      </c>
      <c r="M1979" t="s">
        <v>20</v>
      </c>
    </row>
    <row r="1980" spans="2:13" x14ac:dyDescent="0.3">
      <c r="B1980" t="s">
        <v>3266</v>
      </c>
      <c r="C1980" t="s">
        <v>3267</v>
      </c>
      <c r="D1980" t="s">
        <v>3268</v>
      </c>
      <c r="E1980">
        <v>1</v>
      </c>
      <c r="F1980" t="s">
        <v>34</v>
      </c>
      <c r="G1980">
        <v>2015</v>
      </c>
      <c r="H1980" t="s">
        <v>124</v>
      </c>
      <c r="I1980" t="s">
        <v>18</v>
      </c>
      <c r="J1980" t="s">
        <v>3269</v>
      </c>
      <c r="K1980" s="1">
        <v>5.7627314814814812E-2</v>
      </c>
      <c r="L1980" t="s">
        <v>1855</v>
      </c>
      <c r="M1980" t="s">
        <v>20</v>
      </c>
    </row>
    <row r="1981" spans="2:13" x14ac:dyDescent="0.3">
      <c r="B1981" t="s">
        <v>3266</v>
      </c>
      <c r="C1981" t="s">
        <v>3267</v>
      </c>
      <c r="D1981" t="s">
        <v>3270</v>
      </c>
      <c r="E1981">
        <v>2</v>
      </c>
      <c r="F1981" t="s">
        <v>34</v>
      </c>
      <c r="G1981">
        <v>2015</v>
      </c>
      <c r="H1981" t="s">
        <v>124</v>
      </c>
      <c r="I1981" t="s">
        <v>18</v>
      </c>
      <c r="J1981" t="s">
        <v>3269</v>
      </c>
      <c r="K1981" s="1">
        <v>2.2905092592592591E-2</v>
      </c>
      <c r="L1981" t="s">
        <v>1855</v>
      </c>
      <c r="M1981" t="s">
        <v>20</v>
      </c>
    </row>
    <row r="1982" spans="2:13" x14ac:dyDescent="0.3">
      <c r="B1982" t="s">
        <v>3266</v>
      </c>
      <c r="C1982" t="s">
        <v>3267</v>
      </c>
      <c r="D1982" t="s">
        <v>3271</v>
      </c>
      <c r="E1982">
        <v>3</v>
      </c>
      <c r="F1982" t="s">
        <v>34</v>
      </c>
      <c r="G1982">
        <v>2015</v>
      </c>
      <c r="H1982" t="s">
        <v>124</v>
      </c>
      <c r="I1982" t="s">
        <v>18</v>
      </c>
      <c r="J1982" t="s">
        <v>3269</v>
      </c>
      <c r="K1982" s="1">
        <v>4.5127314814814815E-2</v>
      </c>
      <c r="L1982" t="s">
        <v>1855</v>
      </c>
      <c r="M1982" t="s">
        <v>20</v>
      </c>
    </row>
    <row r="1983" spans="2:13" x14ac:dyDescent="0.3">
      <c r="B1983" t="s">
        <v>3266</v>
      </c>
      <c r="C1983" t="s">
        <v>3267</v>
      </c>
      <c r="D1983" t="s">
        <v>3272</v>
      </c>
      <c r="E1983">
        <v>4</v>
      </c>
      <c r="F1983" t="s">
        <v>34</v>
      </c>
      <c r="G1983">
        <v>2015</v>
      </c>
      <c r="H1983" t="s">
        <v>124</v>
      </c>
      <c r="I1983" t="s">
        <v>18</v>
      </c>
      <c r="J1983" t="s">
        <v>3269</v>
      </c>
      <c r="K1983" s="1">
        <v>4.7905092592592589E-2</v>
      </c>
      <c r="L1983" t="s">
        <v>1855</v>
      </c>
      <c r="M1983" t="s">
        <v>20</v>
      </c>
    </row>
    <row r="1984" spans="2:13" x14ac:dyDescent="0.3">
      <c r="B1984" t="s">
        <v>3266</v>
      </c>
      <c r="C1984" t="s">
        <v>3267</v>
      </c>
      <c r="D1984" t="s">
        <v>3273</v>
      </c>
      <c r="E1984">
        <v>5</v>
      </c>
      <c r="F1984" t="s">
        <v>34</v>
      </c>
      <c r="G1984">
        <v>2015</v>
      </c>
      <c r="H1984" t="s">
        <v>124</v>
      </c>
      <c r="I1984" t="s">
        <v>18</v>
      </c>
      <c r="J1984" t="s">
        <v>3269</v>
      </c>
      <c r="K1984" s="1">
        <v>4.1655092592592591E-2</v>
      </c>
      <c r="L1984" t="s">
        <v>1855</v>
      </c>
      <c r="M1984" t="s">
        <v>20</v>
      </c>
    </row>
    <row r="1985" spans="2:13" x14ac:dyDescent="0.3">
      <c r="B1985" t="s">
        <v>3274</v>
      </c>
      <c r="C1985" t="s">
        <v>3275</v>
      </c>
      <c r="D1985" t="s">
        <v>15</v>
      </c>
      <c r="E1985">
        <v>1</v>
      </c>
      <c r="F1985" t="s">
        <v>1856</v>
      </c>
      <c r="G1985">
        <v>2022</v>
      </c>
      <c r="H1985" t="s">
        <v>124</v>
      </c>
      <c r="I1985" t="s">
        <v>18</v>
      </c>
      <c r="J1985" t="s">
        <v>15</v>
      </c>
      <c r="L1985" t="s">
        <v>1855</v>
      </c>
      <c r="M1985" t="s">
        <v>20</v>
      </c>
    </row>
    <row r="1986" spans="2:13" x14ac:dyDescent="0.3">
      <c r="B1986" t="s">
        <v>3276</v>
      </c>
      <c r="C1986" t="s">
        <v>3276</v>
      </c>
      <c r="D1986" t="s">
        <v>15</v>
      </c>
      <c r="F1986" t="s">
        <v>475</v>
      </c>
      <c r="G1986">
        <v>2021</v>
      </c>
      <c r="H1986" t="s">
        <v>17</v>
      </c>
      <c r="I1986" t="s">
        <v>18</v>
      </c>
      <c r="J1986" t="s">
        <v>3277</v>
      </c>
      <c r="K1986" s="1">
        <v>0.1097800925925926</v>
      </c>
      <c r="L1986" t="s">
        <v>1855</v>
      </c>
      <c r="M1986" t="s">
        <v>20</v>
      </c>
    </row>
    <row r="1987" spans="2:13" x14ac:dyDescent="0.3">
      <c r="B1987" t="s">
        <v>3279</v>
      </c>
      <c r="C1987" t="s">
        <v>15</v>
      </c>
      <c r="D1987" t="s">
        <v>15</v>
      </c>
      <c r="F1987" t="s">
        <v>29</v>
      </c>
      <c r="G1987">
        <v>2023</v>
      </c>
      <c r="H1987" t="s">
        <v>17</v>
      </c>
      <c r="I1987" t="s">
        <v>18</v>
      </c>
      <c r="J1987" t="s">
        <v>1869</v>
      </c>
      <c r="K1987" s="1">
        <v>3.5254629629629629E-2</v>
      </c>
      <c r="L1987" t="s">
        <v>1855</v>
      </c>
      <c r="M1987" t="s">
        <v>20</v>
      </c>
    </row>
    <row r="1988" spans="2:13" x14ac:dyDescent="0.3">
      <c r="B1988" t="s">
        <v>3280</v>
      </c>
      <c r="C1988" t="s">
        <v>15</v>
      </c>
      <c r="D1988" t="s">
        <v>15</v>
      </c>
      <c r="F1988" t="s">
        <v>123</v>
      </c>
      <c r="G1988">
        <v>2017</v>
      </c>
      <c r="H1988" t="s">
        <v>17</v>
      </c>
      <c r="I1988" t="s">
        <v>3281</v>
      </c>
      <c r="J1988" t="s">
        <v>15</v>
      </c>
      <c r="K1988" s="1">
        <v>6.7349537037037041E-2</v>
      </c>
      <c r="L1988" t="s">
        <v>1855</v>
      </c>
      <c r="M1988" t="s">
        <v>20</v>
      </c>
    </row>
    <row r="1989" spans="2:13" x14ac:dyDescent="0.3">
      <c r="B1989" t="s">
        <v>1297</v>
      </c>
      <c r="C1989" t="s">
        <v>1297</v>
      </c>
      <c r="D1989" t="s">
        <v>1297</v>
      </c>
      <c r="E1989">
        <v>1</v>
      </c>
      <c r="F1989" t="s">
        <v>22</v>
      </c>
      <c r="G1989">
        <v>2023</v>
      </c>
      <c r="H1989" t="s">
        <v>120</v>
      </c>
      <c r="I1989" t="s">
        <v>18</v>
      </c>
      <c r="J1989" t="s">
        <v>15</v>
      </c>
      <c r="K1989" s="1">
        <v>2.704861111111111E-2</v>
      </c>
      <c r="L1989" t="s">
        <v>116</v>
      </c>
      <c r="M1989" t="s">
        <v>20</v>
      </c>
    </row>
    <row r="1990" spans="2:13" x14ac:dyDescent="0.3">
      <c r="B1990" t="s">
        <v>3282</v>
      </c>
      <c r="C1990" t="s">
        <v>15</v>
      </c>
      <c r="D1990" t="s">
        <v>15</v>
      </c>
      <c r="F1990" t="s">
        <v>22</v>
      </c>
      <c r="G1990">
        <v>2006</v>
      </c>
      <c r="H1990" t="s">
        <v>120</v>
      </c>
      <c r="I1990" t="s">
        <v>3283</v>
      </c>
      <c r="J1990" t="s">
        <v>3284</v>
      </c>
      <c r="K1990" s="1">
        <v>3.9571759259259258E-2</v>
      </c>
      <c r="L1990" t="s">
        <v>1855</v>
      </c>
      <c r="M1990" t="s">
        <v>20</v>
      </c>
    </row>
    <row r="1991" spans="2:13" x14ac:dyDescent="0.3">
      <c r="B1991" t="s">
        <v>3285</v>
      </c>
      <c r="C1991" t="s">
        <v>15</v>
      </c>
      <c r="D1991" t="s">
        <v>15</v>
      </c>
      <c r="F1991" t="s">
        <v>123</v>
      </c>
      <c r="G1991">
        <v>2016</v>
      </c>
      <c r="H1991" t="s">
        <v>17</v>
      </c>
      <c r="I1991" t="s">
        <v>3286</v>
      </c>
      <c r="J1991" t="s">
        <v>15</v>
      </c>
      <c r="K1991" s="1">
        <v>4.3738425925925924E-2</v>
      </c>
      <c r="L1991" t="s">
        <v>1855</v>
      </c>
      <c r="M1991" t="s">
        <v>20</v>
      </c>
    </row>
    <row r="1992" spans="2:13" x14ac:dyDescent="0.3">
      <c r="B1992" t="s">
        <v>3287</v>
      </c>
      <c r="C1992" t="s">
        <v>3287</v>
      </c>
      <c r="D1992" t="s">
        <v>15</v>
      </c>
      <c r="F1992" t="s">
        <v>80</v>
      </c>
      <c r="G1992">
        <v>2023</v>
      </c>
      <c r="H1992" t="s">
        <v>17</v>
      </c>
      <c r="I1992" t="s">
        <v>18</v>
      </c>
      <c r="J1992" t="s">
        <v>3288</v>
      </c>
      <c r="K1992" s="1">
        <v>7.7280092592592595E-2</v>
      </c>
      <c r="L1992" t="s">
        <v>1855</v>
      </c>
      <c r="M1992" t="s">
        <v>20</v>
      </c>
    </row>
    <row r="1993" spans="2:13" x14ac:dyDescent="0.3">
      <c r="B1993" t="s">
        <v>1304</v>
      </c>
      <c r="C1993" t="s">
        <v>1305</v>
      </c>
      <c r="D1993" t="s">
        <v>15</v>
      </c>
      <c r="F1993" t="s">
        <v>51</v>
      </c>
      <c r="G1993">
        <v>2022</v>
      </c>
      <c r="H1993" t="s">
        <v>120</v>
      </c>
      <c r="I1993" t="s">
        <v>18</v>
      </c>
      <c r="J1993" t="s">
        <v>15</v>
      </c>
      <c r="K1993" s="1">
        <v>6.0046296296296299E-2</v>
      </c>
      <c r="L1993" t="s">
        <v>116</v>
      </c>
      <c r="M1993" t="s">
        <v>20</v>
      </c>
    </row>
    <row r="1994" spans="2:13" x14ac:dyDescent="0.3">
      <c r="B1994" t="s">
        <v>4489</v>
      </c>
      <c r="C1994" t="s">
        <v>15</v>
      </c>
      <c r="D1994" t="s">
        <v>15</v>
      </c>
      <c r="F1994" t="s">
        <v>16</v>
      </c>
      <c r="G1994">
        <v>2022</v>
      </c>
      <c r="H1994" t="s">
        <v>17</v>
      </c>
      <c r="I1994" t="s">
        <v>18</v>
      </c>
      <c r="J1994" t="s">
        <v>4490</v>
      </c>
      <c r="L1994" t="s">
        <v>1855</v>
      </c>
      <c r="M1994" t="s">
        <v>20</v>
      </c>
    </row>
    <row r="1995" spans="2:13" x14ac:dyDescent="0.3">
      <c r="B1995" t="s">
        <v>3289</v>
      </c>
      <c r="C1995" t="s">
        <v>15</v>
      </c>
      <c r="D1995" t="s">
        <v>3289</v>
      </c>
      <c r="F1995" t="s">
        <v>22</v>
      </c>
      <c r="G1995">
        <v>2019</v>
      </c>
      <c r="H1995" t="s">
        <v>17</v>
      </c>
      <c r="I1995" t="s">
        <v>3290</v>
      </c>
      <c r="J1995" t="s">
        <v>3291</v>
      </c>
      <c r="K1995" s="1">
        <v>6.5833333333333327E-2</v>
      </c>
      <c r="L1995" t="s">
        <v>1855</v>
      </c>
      <c r="M1995" t="s">
        <v>20</v>
      </c>
    </row>
    <row r="1996" spans="2:13" x14ac:dyDescent="0.3">
      <c r="B1996" t="s">
        <v>3292</v>
      </c>
      <c r="C1996" t="s">
        <v>3293</v>
      </c>
      <c r="D1996" t="s">
        <v>249</v>
      </c>
      <c r="E1996">
        <v>1</v>
      </c>
      <c r="F1996" t="s">
        <v>46</v>
      </c>
      <c r="G1996">
        <v>2022</v>
      </c>
      <c r="H1996" t="s">
        <v>124</v>
      </c>
      <c r="I1996" t="s">
        <v>18</v>
      </c>
      <c r="J1996" t="s">
        <v>1867</v>
      </c>
      <c r="K1996" s="1">
        <v>5.2835648148148145E-2</v>
      </c>
      <c r="L1996" t="s">
        <v>1855</v>
      </c>
      <c r="M1996" t="s">
        <v>20</v>
      </c>
    </row>
    <row r="1997" spans="2:13" x14ac:dyDescent="0.3">
      <c r="B1997" t="s">
        <v>3294</v>
      </c>
      <c r="C1997" t="s">
        <v>3294</v>
      </c>
      <c r="D1997" t="s">
        <v>15</v>
      </c>
      <c r="F1997" t="s">
        <v>475</v>
      </c>
      <c r="G1997">
        <v>2022</v>
      </c>
      <c r="H1997" t="s">
        <v>17</v>
      </c>
      <c r="I1997" t="s">
        <v>18</v>
      </c>
      <c r="J1997" t="s">
        <v>1867</v>
      </c>
      <c r="K1997" s="1">
        <v>8.9780092592592592E-2</v>
      </c>
      <c r="L1997" t="s">
        <v>1855</v>
      </c>
      <c r="M1997" t="s">
        <v>20</v>
      </c>
    </row>
    <row r="1998" spans="2:13" x14ac:dyDescent="0.3">
      <c r="B1998" t="s">
        <v>3295</v>
      </c>
      <c r="C1998" t="s">
        <v>3296</v>
      </c>
      <c r="D1998" t="s">
        <v>3297</v>
      </c>
      <c r="E1998">
        <v>2</v>
      </c>
      <c r="F1998" t="s">
        <v>29</v>
      </c>
      <c r="G1998">
        <v>2023</v>
      </c>
      <c r="H1998" t="s">
        <v>124</v>
      </c>
      <c r="I1998" t="s">
        <v>18</v>
      </c>
      <c r="J1998" t="s">
        <v>1867</v>
      </c>
      <c r="K1998" s="1">
        <v>2.9780092592592594E-2</v>
      </c>
      <c r="L1998" t="s">
        <v>1855</v>
      </c>
      <c r="M1998" t="s">
        <v>20</v>
      </c>
    </row>
    <row r="1999" spans="2:13" x14ac:dyDescent="0.3">
      <c r="B1999" t="s">
        <v>3295</v>
      </c>
      <c r="C1999" t="s">
        <v>3296</v>
      </c>
      <c r="D1999" t="s">
        <v>3298</v>
      </c>
      <c r="E1999">
        <v>3</v>
      </c>
      <c r="F1999" t="s">
        <v>29</v>
      </c>
      <c r="G1999">
        <v>2023</v>
      </c>
      <c r="H1999" t="s">
        <v>124</v>
      </c>
      <c r="I1999" t="s">
        <v>18</v>
      </c>
      <c r="J1999" t="s">
        <v>1867</v>
      </c>
      <c r="K1999" s="1">
        <v>2.6168981481481481E-2</v>
      </c>
      <c r="L1999" t="s">
        <v>1855</v>
      </c>
      <c r="M1999" t="s">
        <v>20</v>
      </c>
    </row>
    <row r="2000" spans="2:13" x14ac:dyDescent="0.3">
      <c r="B2000" t="s">
        <v>3295</v>
      </c>
      <c r="C2000" t="s">
        <v>3296</v>
      </c>
      <c r="D2000" t="s">
        <v>3299</v>
      </c>
      <c r="E2000">
        <v>4</v>
      </c>
      <c r="F2000" t="s">
        <v>29</v>
      </c>
      <c r="G2000">
        <v>2023</v>
      </c>
      <c r="H2000" t="s">
        <v>124</v>
      </c>
      <c r="I2000" t="s">
        <v>18</v>
      </c>
      <c r="J2000" t="s">
        <v>1867</v>
      </c>
      <c r="K2000" s="1">
        <v>2.8877314814814814E-2</v>
      </c>
      <c r="L2000" t="s">
        <v>1855</v>
      </c>
      <c r="M2000" t="s">
        <v>20</v>
      </c>
    </row>
    <row r="2001" spans="2:13" x14ac:dyDescent="0.3">
      <c r="B2001" t="s">
        <v>3295</v>
      </c>
      <c r="C2001" t="s">
        <v>3296</v>
      </c>
      <c r="D2001" t="s">
        <v>3300</v>
      </c>
      <c r="E2001">
        <v>5</v>
      </c>
      <c r="F2001" t="s">
        <v>29</v>
      </c>
      <c r="G2001">
        <v>2023</v>
      </c>
      <c r="H2001" t="s">
        <v>124</v>
      </c>
      <c r="I2001" t="s">
        <v>18</v>
      </c>
      <c r="J2001" t="s">
        <v>1867</v>
      </c>
      <c r="K2001" s="1">
        <v>2.7696759259259258E-2</v>
      </c>
      <c r="L2001" t="s">
        <v>1855</v>
      </c>
      <c r="M2001" t="s">
        <v>20</v>
      </c>
    </row>
    <row r="2002" spans="2:13" x14ac:dyDescent="0.3">
      <c r="B2002" t="s">
        <v>3301</v>
      </c>
      <c r="C2002" t="s">
        <v>3301</v>
      </c>
      <c r="D2002" t="s">
        <v>15</v>
      </c>
      <c r="F2002" t="s">
        <v>1856</v>
      </c>
      <c r="G2002">
        <v>2024</v>
      </c>
      <c r="H2002" t="s">
        <v>17</v>
      </c>
      <c r="I2002" t="s">
        <v>18</v>
      </c>
      <c r="J2002" t="s">
        <v>15</v>
      </c>
      <c r="L2002" t="s">
        <v>1855</v>
      </c>
      <c r="M2002" t="s">
        <v>20</v>
      </c>
    </row>
    <row r="2003" spans="2:13" x14ac:dyDescent="0.3">
      <c r="B2003" t="s">
        <v>3302</v>
      </c>
      <c r="C2003" t="s">
        <v>3302</v>
      </c>
      <c r="D2003" t="s">
        <v>15</v>
      </c>
      <c r="F2003" t="s">
        <v>2053</v>
      </c>
      <c r="G2003">
        <v>2024</v>
      </c>
      <c r="H2003" t="s">
        <v>17</v>
      </c>
      <c r="I2003" t="s">
        <v>18</v>
      </c>
      <c r="J2003" t="s">
        <v>3303</v>
      </c>
      <c r="K2003" s="1">
        <v>5.9016203703703703E-2</v>
      </c>
      <c r="L2003" t="s">
        <v>1855</v>
      </c>
      <c r="M2003" t="s">
        <v>20</v>
      </c>
    </row>
    <row r="2004" spans="2:13" x14ac:dyDescent="0.3">
      <c r="B2004" t="s">
        <v>3304</v>
      </c>
      <c r="C2004" t="s">
        <v>15</v>
      </c>
      <c r="D2004" t="s">
        <v>3304</v>
      </c>
      <c r="F2004" t="s">
        <v>51</v>
      </c>
      <c r="G2004">
        <v>2017</v>
      </c>
      <c r="H2004" t="s">
        <v>17</v>
      </c>
      <c r="I2004" t="s">
        <v>2728</v>
      </c>
      <c r="J2004" t="s">
        <v>15</v>
      </c>
      <c r="K2004" s="1">
        <v>6.1898148148148147E-2</v>
      </c>
      <c r="L2004" t="s">
        <v>1855</v>
      </c>
      <c r="M2004" t="s">
        <v>20</v>
      </c>
    </row>
    <row r="2005" spans="2:13" x14ac:dyDescent="0.3">
      <c r="B2005" t="s">
        <v>3305</v>
      </c>
      <c r="C2005" t="s">
        <v>15</v>
      </c>
      <c r="D2005" t="s">
        <v>3305</v>
      </c>
      <c r="F2005" t="s">
        <v>101</v>
      </c>
      <c r="G2005">
        <v>2001</v>
      </c>
      <c r="H2005" t="s">
        <v>17</v>
      </c>
      <c r="I2005" t="s">
        <v>3306</v>
      </c>
      <c r="J2005" t="s">
        <v>3307</v>
      </c>
      <c r="K2005" s="1">
        <v>7.6701388888888888E-2</v>
      </c>
      <c r="L2005" t="s">
        <v>1855</v>
      </c>
      <c r="M2005" t="s">
        <v>20</v>
      </c>
    </row>
    <row r="2006" spans="2:13" x14ac:dyDescent="0.3">
      <c r="B2006" t="s">
        <v>3308</v>
      </c>
      <c r="C2006" t="s">
        <v>3308</v>
      </c>
      <c r="D2006" t="s">
        <v>15</v>
      </c>
      <c r="F2006" t="s">
        <v>80</v>
      </c>
      <c r="G2006">
        <v>2020</v>
      </c>
      <c r="H2006" t="s">
        <v>17</v>
      </c>
      <c r="I2006" t="s">
        <v>18</v>
      </c>
      <c r="J2006" t="s">
        <v>1863</v>
      </c>
      <c r="K2006" s="1">
        <v>6.6168981481481481E-2</v>
      </c>
      <c r="L2006" t="s">
        <v>1855</v>
      </c>
      <c r="M2006" t="s">
        <v>20</v>
      </c>
    </row>
    <row r="2007" spans="2:13" x14ac:dyDescent="0.3">
      <c r="B2007" t="s">
        <v>3309</v>
      </c>
      <c r="C2007" t="s">
        <v>3310</v>
      </c>
      <c r="D2007" t="s">
        <v>15</v>
      </c>
      <c r="E2007">
        <v>1</v>
      </c>
      <c r="F2007" t="s">
        <v>101</v>
      </c>
      <c r="G2007">
        <v>2019</v>
      </c>
      <c r="H2007" t="s">
        <v>124</v>
      </c>
      <c r="I2007" t="s">
        <v>18</v>
      </c>
      <c r="J2007" t="s">
        <v>15</v>
      </c>
      <c r="K2007" s="1">
        <v>2.8460648148148148E-2</v>
      </c>
      <c r="L2007" t="s">
        <v>1855</v>
      </c>
      <c r="M2007" t="s">
        <v>20</v>
      </c>
    </row>
    <row r="2008" spans="2:13" x14ac:dyDescent="0.3">
      <c r="B2008" t="s">
        <v>3311</v>
      </c>
      <c r="C2008" t="s">
        <v>15</v>
      </c>
      <c r="D2008" t="s">
        <v>15</v>
      </c>
      <c r="F2008" t="s">
        <v>1856</v>
      </c>
      <c r="G2008">
        <v>2018</v>
      </c>
      <c r="H2008" t="s">
        <v>17</v>
      </c>
      <c r="I2008" t="s">
        <v>18</v>
      </c>
      <c r="J2008" t="s">
        <v>15</v>
      </c>
      <c r="L2008" t="s">
        <v>1855</v>
      </c>
      <c r="M2008" t="s">
        <v>20</v>
      </c>
    </row>
    <row r="2009" spans="2:13" x14ac:dyDescent="0.3">
      <c r="B2009" t="s">
        <v>3312</v>
      </c>
      <c r="C2009" t="s">
        <v>15</v>
      </c>
      <c r="D2009" t="s">
        <v>15</v>
      </c>
      <c r="F2009" t="s">
        <v>22</v>
      </c>
      <c r="G2009">
        <v>2016</v>
      </c>
      <c r="H2009" t="s">
        <v>17</v>
      </c>
      <c r="I2009" t="s">
        <v>3313</v>
      </c>
      <c r="J2009" t="s">
        <v>15</v>
      </c>
      <c r="K2009" s="1">
        <v>1.0405092592592593E-2</v>
      </c>
      <c r="L2009" t="s">
        <v>1855</v>
      </c>
      <c r="M2009" t="s">
        <v>20</v>
      </c>
    </row>
    <row r="2010" spans="2:13" x14ac:dyDescent="0.3">
      <c r="B2010" t="s">
        <v>1306</v>
      </c>
      <c r="C2010" t="s">
        <v>1307</v>
      </c>
      <c r="D2010" t="s">
        <v>15</v>
      </c>
      <c r="E2010">
        <v>3</v>
      </c>
      <c r="F2010" t="s">
        <v>51</v>
      </c>
      <c r="G2010">
        <v>2022</v>
      </c>
      <c r="H2010" t="s">
        <v>120</v>
      </c>
      <c r="I2010" t="s">
        <v>18</v>
      </c>
      <c r="J2010" t="s">
        <v>484</v>
      </c>
      <c r="K2010" s="1">
        <v>3.3831018518518517E-2</v>
      </c>
      <c r="L2010" t="s">
        <v>116</v>
      </c>
      <c r="M2010" t="s">
        <v>20</v>
      </c>
    </row>
    <row r="2011" spans="2:13" x14ac:dyDescent="0.3">
      <c r="B2011" t="s">
        <v>3314</v>
      </c>
      <c r="C2011" t="s">
        <v>3316</v>
      </c>
      <c r="D2011" t="s">
        <v>15</v>
      </c>
      <c r="E2011">
        <v>2</v>
      </c>
      <c r="F2011" t="s">
        <v>32</v>
      </c>
      <c r="G2011">
        <v>2023</v>
      </c>
      <c r="H2011" t="s">
        <v>124</v>
      </c>
      <c r="I2011" t="s">
        <v>18</v>
      </c>
      <c r="J2011" t="s">
        <v>15</v>
      </c>
      <c r="K2011" s="1">
        <v>3.0543981481481481E-2</v>
      </c>
      <c r="L2011" t="s">
        <v>1855</v>
      </c>
      <c r="M2011" t="s">
        <v>20</v>
      </c>
    </row>
    <row r="2012" spans="2:13" x14ac:dyDescent="0.3">
      <c r="B2012" t="s">
        <v>3314</v>
      </c>
      <c r="C2012" t="s">
        <v>3318</v>
      </c>
      <c r="D2012" t="s">
        <v>15</v>
      </c>
      <c r="E2012">
        <v>4</v>
      </c>
      <c r="F2012" t="s">
        <v>32</v>
      </c>
      <c r="G2012">
        <v>2023</v>
      </c>
      <c r="H2012" t="s">
        <v>124</v>
      </c>
      <c r="I2012" t="s">
        <v>18</v>
      </c>
      <c r="J2012" t="s">
        <v>15</v>
      </c>
      <c r="K2012" s="1">
        <v>3.0543981481481481E-2</v>
      </c>
      <c r="L2012" t="s">
        <v>1855</v>
      </c>
      <c r="M2012" t="s">
        <v>20</v>
      </c>
    </row>
    <row r="2013" spans="2:13" x14ac:dyDescent="0.3">
      <c r="B2013" t="s">
        <v>3314</v>
      </c>
      <c r="C2013" t="s">
        <v>3320</v>
      </c>
      <c r="D2013" t="s">
        <v>15</v>
      </c>
      <c r="E2013">
        <v>6</v>
      </c>
      <c r="F2013" t="s">
        <v>32</v>
      </c>
      <c r="G2013">
        <v>2023</v>
      </c>
      <c r="H2013" t="s">
        <v>124</v>
      </c>
      <c r="I2013" t="s">
        <v>18</v>
      </c>
      <c r="J2013" t="s">
        <v>15</v>
      </c>
      <c r="K2013" s="1">
        <v>3.0543981481481481E-2</v>
      </c>
      <c r="L2013" t="s">
        <v>1855</v>
      </c>
      <c r="M2013" t="s">
        <v>20</v>
      </c>
    </row>
    <row r="2014" spans="2:13" x14ac:dyDescent="0.3">
      <c r="B2014" t="s">
        <v>3321</v>
      </c>
      <c r="C2014" t="s">
        <v>3322</v>
      </c>
      <c r="D2014" t="s">
        <v>15</v>
      </c>
      <c r="E2014">
        <v>1</v>
      </c>
      <c r="F2014" t="s">
        <v>1856</v>
      </c>
      <c r="G2014">
        <v>2023</v>
      </c>
      <c r="H2014" t="s">
        <v>124</v>
      </c>
      <c r="I2014" t="s">
        <v>18</v>
      </c>
      <c r="J2014" t="s">
        <v>15</v>
      </c>
      <c r="L2014" t="s">
        <v>1855</v>
      </c>
      <c r="M2014" t="s">
        <v>20</v>
      </c>
    </row>
    <row r="2015" spans="2:13" x14ac:dyDescent="0.3">
      <c r="B2015" t="s">
        <v>3321</v>
      </c>
      <c r="C2015" t="s">
        <v>3323</v>
      </c>
      <c r="D2015" t="s">
        <v>15</v>
      </c>
      <c r="E2015">
        <v>2</v>
      </c>
      <c r="F2015" t="s">
        <v>1856</v>
      </c>
      <c r="G2015">
        <v>2023</v>
      </c>
      <c r="H2015" t="s">
        <v>124</v>
      </c>
      <c r="I2015" t="s">
        <v>18</v>
      </c>
      <c r="J2015" t="s">
        <v>15</v>
      </c>
      <c r="L2015" t="s">
        <v>1855</v>
      </c>
      <c r="M2015" t="s">
        <v>20</v>
      </c>
    </row>
    <row r="2016" spans="2:13" x14ac:dyDescent="0.3">
      <c r="B2016" t="s">
        <v>3321</v>
      </c>
      <c r="C2016" t="s">
        <v>3324</v>
      </c>
      <c r="D2016" t="s">
        <v>15</v>
      </c>
      <c r="E2016">
        <v>3</v>
      </c>
      <c r="F2016" t="s">
        <v>1856</v>
      </c>
      <c r="G2016">
        <v>2023</v>
      </c>
      <c r="H2016" t="s">
        <v>124</v>
      </c>
      <c r="I2016" t="s">
        <v>18</v>
      </c>
      <c r="J2016" t="s">
        <v>15</v>
      </c>
      <c r="L2016" t="s">
        <v>1855</v>
      </c>
      <c r="M2016" t="s">
        <v>20</v>
      </c>
    </row>
    <row r="2017" spans="2:13" x14ac:dyDescent="0.3">
      <c r="B2017" t="s">
        <v>3321</v>
      </c>
      <c r="C2017" t="s">
        <v>3325</v>
      </c>
      <c r="D2017" t="s">
        <v>15</v>
      </c>
      <c r="E2017">
        <v>4</v>
      </c>
      <c r="F2017" t="s">
        <v>1856</v>
      </c>
      <c r="G2017">
        <v>2023</v>
      </c>
      <c r="H2017" t="s">
        <v>124</v>
      </c>
      <c r="I2017" t="s">
        <v>18</v>
      </c>
      <c r="J2017" t="s">
        <v>15</v>
      </c>
      <c r="L2017" t="s">
        <v>1855</v>
      </c>
      <c r="M2017" t="s">
        <v>20</v>
      </c>
    </row>
    <row r="2018" spans="2:13" x14ac:dyDescent="0.3">
      <c r="B2018" t="s">
        <v>3321</v>
      </c>
      <c r="C2018" t="s">
        <v>3326</v>
      </c>
      <c r="D2018" t="s">
        <v>15</v>
      </c>
      <c r="E2018">
        <v>5</v>
      </c>
      <c r="F2018" t="s">
        <v>1856</v>
      </c>
      <c r="G2018">
        <v>2023</v>
      </c>
      <c r="H2018" t="s">
        <v>124</v>
      </c>
      <c r="I2018" t="s">
        <v>18</v>
      </c>
      <c r="J2018" t="s">
        <v>15</v>
      </c>
      <c r="L2018" t="s">
        <v>1855</v>
      </c>
      <c r="M2018" t="s">
        <v>20</v>
      </c>
    </row>
    <row r="2019" spans="2:13" x14ac:dyDescent="0.3">
      <c r="B2019" t="s">
        <v>3321</v>
      </c>
      <c r="C2019" t="s">
        <v>3327</v>
      </c>
      <c r="D2019" t="s">
        <v>15</v>
      </c>
      <c r="E2019">
        <v>6</v>
      </c>
      <c r="F2019" t="s">
        <v>1856</v>
      </c>
      <c r="G2019">
        <v>2023</v>
      </c>
      <c r="H2019" t="s">
        <v>124</v>
      </c>
      <c r="I2019" t="s">
        <v>18</v>
      </c>
      <c r="J2019" t="s">
        <v>15</v>
      </c>
      <c r="L2019" t="s">
        <v>1855</v>
      </c>
      <c r="M2019" t="s">
        <v>20</v>
      </c>
    </row>
    <row r="2020" spans="2:13" x14ac:dyDescent="0.3">
      <c r="B2020" t="s">
        <v>1308</v>
      </c>
      <c r="C2020" t="s">
        <v>1309</v>
      </c>
      <c r="D2020" t="s">
        <v>1309</v>
      </c>
      <c r="F2020" t="s">
        <v>51</v>
      </c>
      <c r="G2020">
        <v>2024</v>
      </c>
      <c r="H2020" t="s">
        <v>120</v>
      </c>
      <c r="I2020" t="s">
        <v>18</v>
      </c>
      <c r="J2020" t="s">
        <v>560</v>
      </c>
      <c r="K2020" s="1">
        <v>4.1064814814814818E-2</v>
      </c>
      <c r="L2020" t="s">
        <v>116</v>
      </c>
      <c r="M2020" t="s">
        <v>20</v>
      </c>
    </row>
    <row r="2021" spans="2:13" x14ac:dyDescent="0.3">
      <c r="B2021" t="s">
        <v>1310</v>
      </c>
      <c r="C2021" t="s">
        <v>1311</v>
      </c>
      <c r="D2021" t="s">
        <v>1312</v>
      </c>
      <c r="E2021">
        <v>1</v>
      </c>
      <c r="F2021" t="s">
        <v>51</v>
      </c>
      <c r="G2021">
        <v>2021</v>
      </c>
      <c r="H2021" t="s">
        <v>120</v>
      </c>
      <c r="I2021" t="s">
        <v>18</v>
      </c>
      <c r="J2021" t="s">
        <v>15</v>
      </c>
      <c r="K2021" s="1">
        <v>3.0601851851851852E-2</v>
      </c>
      <c r="L2021" t="s">
        <v>116</v>
      </c>
      <c r="M2021" t="s">
        <v>20</v>
      </c>
    </row>
    <row r="2022" spans="2:13" x14ac:dyDescent="0.3">
      <c r="B2022" t="s">
        <v>1313</v>
      </c>
      <c r="C2022" t="s">
        <v>1311</v>
      </c>
      <c r="D2022" t="s">
        <v>1312</v>
      </c>
      <c r="E2022">
        <v>2</v>
      </c>
      <c r="F2022" t="s">
        <v>51</v>
      </c>
      <c r="G2022">
        <v>2021</v>
      </c>
      <c r="H2022" t="s">
        <v>120</v>
      </c>
      <c r="I2022" t="s">
        <v>18</v>
      </c>
      <c r="J2022" t="s">
        <v>15</v>
      </c>
      <c r="K2022" s="1">
        <v>3.0891203703703702E-2</v>
      </c>
      <c r="L2022" t="s">
        <v>116</v>
      </c>
      <c r="M2022" t="s">
        <v>20</v>
      </c>
    </row>
    <row r="2023" spans="2:13" x14ac:dyDescent="0.3">
      <c r="B2023" t="s">
        <v>1314</v>
      </c>
      <c r="C2023" t="s">
        <v>1315</v>
      </c>
      <c r="D2023" t="s">
        <v>15</v>
      </c>
      <c r="F2023" t="s">
        <v>80</v>
      </c>
      <c r="G2023">
        <v>2022</v>
      </c>
      <c r="H2023" t="s">
        <v>120</v>
      </c>
      <c r="I2023" t="s">
        <v>18</v>
      </c>
      <c r="J2023" t="s">
        <v>15</v>
      </c>
      <c r="K2023" s="1">
        <v>3.7187499999999998E-2</v>
      </c>
      <c r="L2023" t="s">
        <v>116</v>
      </c>
      <c r="M2023" t="s">
        <v>20</v>
      </c>
    </row>
    <row r="2024" spans="2:13" x14ac:dyDescent="0.3">
      <c r="B2024" t="s">
        <v>1314</v>
      </c>
      <c r="C2024" t="s">
        <v>1315</v>
      </c>
      <c r="D2024" t="s">
        <v>15</v>
      </c>
      <c r="E2024">
        <v>1</v>
      </c>
      <c r="F2024" t="s">
        <v>80</v>
      </c>
      <c r="G2024">
        <v>2022</v>
      </c>
      <c r="H2024" t="s">
        <v>120</v>
      </c>
      <c r="I2024" t="s">
        <v>18</v>
      </c>
      <c r="J2024" t="s">
        <v>15</v>
      </c>
      <c r="K2024" s="1">
        <v>3.7175925925925925E-2</v>
      </c>
      <c r="L2024" t="s">
        <v>116</v>
      </c>
      <c r="M2024" t="s">
        <v>20</v>
      </c>
    </row>
    <row r="2025" spans="2:13" x14ac:dyDescent="0.3">
      <c r="B2025" t="s">
        <v>1314</v>
      </c>
      <c r="C2025" t="s">
        <v>1315</v>
      </c>
      <c r="D2025" t="s">
        <v>15</v>
      </c>
      <c r="E2025">
        <v>2</v>
      </c>
      <c r="F2025" t="s">
        <v>80</v>
      </c>
      <c r="G2025">
        <v>2022</v>
      </c>
      <c r="H2025" t="s">
        <v>120</v>
      </c>
      <c r="I2025" t="s">
        <v>18</v>
      </c>
      <c r="J2025" t="s">
        <v>15</v>
      </c>
      <c r="K2025" s="1">
        <v>3.9456018518518515E-2</v>
      </c>
      <c r="L2025" t="s">
        <v>116</v>
      </c>
      <c r="M2025" t="s">
        <v>20</v>
      </c>
    </row>
    <row r="2026" spans="2:13" x14ac:dyDescent="0.3">
      <c r="B2026" t="s">
        <v>1314</v>
      </c>
      <c r="C2026" t="s">
        <v>1315</v>
      </c>
      <c r="D2026" t="s">
        <v>15</v>
      </c>
      <c r="E2026">
        <v>3</v>
      </c>
      <c r="F2026" t="s">
        <v>80</v>
      </c>
      <c r="G2026">
        <v>2022</v>
      </c>
      <c r="H2026" t="s">
        <v>120</v>
      </c>
      <c r="I2026" t="s">
        <v>18</v>
      </c>
      <c r="J2026" t="s">
        <v>15</v>
      </c>
      <c r="K2026" s="1">
        <v>3.861111111111111E-2</v>
      </c>
      <c r="L2026" t="s">
        <v>116</v>
      </c>
      <c r="M2026" t="s">
        <v>20</v>
      </c>
    </row>
    <row r="2027" spans="2:13" x14ac:dyDescent="0.3">
      <c r="B2027" t="s">
        <v>1314</v>
      </c>
      <c r="C2027" t="s">
        <v>3328</v>
      </c>
      <c r="D2027" t="s">
        <v>15</v>
      </c>
      <c r="E2027">
        <v>1</v>
      </c>
      <c r="F2027" t="s">
        <v>1856</v>
      </c>
      <c r="G2027">
        <v>2022</v>
      </c>
      <c r="H2027" t="s">
        <v>124</v>
      </c>
      <c r="I2027" t="s">
        <v>18</v>
      </c>
      <c r="J2027" t="s">
        <v>15</v>
      </c>
      <c r="L2027" t="s">
        <v>1855</v>
      </c>
      <c r="M2027" t="s">
        <v>20</v>
      </c>
    </row>
    <row r="2028" spans="2:13" x14ac:dyDescent="0.3">
      <c r="B2028" t="s">
        <v>1316</v>
      </c>
      <c r="C2028" t="s">
        <v>15</v>
      </c>
      <c r="D2028" t="s">
        <v>15</v>
      </c>
      <c r="F2028" t="s">
        <v>123</v>
      </c>
      <c r="H2028" t="s">
        <v>114</v>
      </c>
      <c r="I2028" t="s">
        <v>18</v>
      </c>
      <c r="J2028" t="s">
        <v>15</v>
      </c>
      <c r="K2028" s="1">
        <v>1.306712962962963E-2</v>
      </c>
      <c r="L2028" t="s">
        <v>116</v>
      </c>
      <c r="M2028" t="s">
        <v>20</v>
      </c>
    </row>
    <row r="2029" spans="2:13" x14ac:dyDescent="0.3">
      <c r="B2029" t="s">
        <v>3330</v>
      </c>
      <c r="C2029" t="s">
        <v>15</v>
      </c>
      <c r="D2029" t="s">
        <v>3331</v>
      </c>
      <c r="E2029">
        <v>5</v>
      </c>
      <c r="F2029" t="s">
        <v>34</v>
      </c>
      <c r="G2029">
        <v>2022</v>
      </c>
      <c r="H2029" t="s">
        <v>124</v>
      </c>
      <c r="I2029" t="s">
        <v>18</v>
      </c>
      <c r="J2029" t="s">
        <v>15</v>
      </c>
      <c r="K2029" s="1">
        <v>2.8229166666666666E-2</v>
      </c>
      <c r="L2029" t="s">
        <v>1855</v>
      </c>
      <c r="M2029" t="s">
        <v>20</v>
      </c>
    </row>
    <row r="2030" spans="2:13" x14ac:dyDescent="0.3">
      <c r="B2030" t="s">
        <v>1317</v>
      </c>
      <c r="C2030" t="s">
        <v>1318</v>
      </c>
      <c r="D2030" t="s">
        <v>15</v>
      </c>
      <c r="F2030" t="s">
        <v>34</v>
      </c>
      <c r="G2030">
        <v>2019</v>
      </c>
      <c r="H2030" t="s">
        <v>120</v>
      </c>
      <c r="I2030" t="s">
        <v>18</v>
      </c>
      <c r="J2030" t="s">
        <v>15</v>
      </c>
      <c r="K2030" s="1">
        <v>5.5393518518518516E-2</v>
      </c>
      <c r="L2030" t="s">
        <v>116</v>
      </c>
      <c r="M2030" t="s">
        <v>20</v>
      </c>
    </row>
    <row r="2031" spans="2:13" x14ac:dyDescent="0.3">
      <c r="B2031" t="s">
        <v>1319</v>
      </c>
      <c r="C2031" t="s">
        <v>1319</v>
      </c>
      <c r="D2031" t="s">
        <v>15</v>
      </c>
      <c r="F2031" t="s">
        <v>123</v>
      </c>
      <c r="G2031">
        <v>2021</v>
      </c>
      <c r="H2031" t="s">
        <v>17</v>
      </c>
      <c r="I2031" t="s">
        <v>18</v>
      </c>
      <c r="J2031" t="s">
        <v>15</v>
      </c>
      <c r="K2031" s="1">
        <v>5.9027777777777776E-2</v>
      </c>
      <c r="L2031" t="s">
        <v>116</v>
      </c>
      <c r="M2031" t="s">
        <v>20</v>
      </c>
    </row>
    <row r="2032" spans="2:13" x14ac:dyDescent="0.3">
      <c r="B2032" t="s">
        <v>87</v>
      </c>
      <c r="C2032" t="s">
        <v>88</v>
      </c>
      <c r="D2032" t="s">
        <v>15</v>
      </c>
      <c r="F2032" t="s">
        <v>89</v>
      </c>
      <c r="H2032" t="s">
        <v>17</v>
      </c>
      <c r="I2032" t="s">
        <v>18</v>
      </c>
      <c r="J2032" t="s">
        <v>15</v>
      </c>
      <c r="K2032" s="1">
        <v>5.1388888888888887E-2</v>
      </c>
      <c r="L2032" t="s">
        <v>19</v>
      </c>
      <c r="M2032" t="s">
        <v>20</v>
      </c>
    </row>
    <row r="2033" spans="2:13" x14ac:dyDescent="0.3">
      <c r="B2033" t="s">
        <v>1320</v>
      </c>
      <c r="C2033" t="s">
        <v>1320</v>
      </c>
      <c r="D2033" t="s">
        <v>15</v>
      </c>
      <c r="F2033" t="s">
        <v>66</v>
      </c>
      <c r="G2033">
        <v>2022</v>
      </c>
      <c r="H2033" t="s">
        <v>17</v>
      </c>
      <c r="I2033" t="s">
        <v>18</v>
      </c>
      <c r="J2033" t="s">
        <v>15</v>
      </c>
      <c r="K2033" s="1">
        <v>7.2916666666666671E-2</v>
      </c>
      <c r="L2033" t="s">
        <v>116</v>
      </c>
      <c r="M2033" t="s">
        <v>20</v>
      </c>
    </row>
    <row r="2034" spans="2:13" x14ac:dyDescent="0.3">
      <c r="B2034" t="s">
        <v>3332</v>
      </c>
      <c r="C2034" t="s">
        <v>3332</v>
      </c>
      <c r="D2034" t="s">
        <v>15</v>
      </c>
      <c r="F2034" t="s">
        <v>29</v>
      </c>
      <c r="G2034">
        <v>2017</v>
      </c>
      <c r="H2034" t="s">
        <v>17</v>
      </c>
      <c r="I2034" t="s">
        <v>18</v>
      </c>
      <c r="J2034" t="s">
        <v>1863</v>
      </c>
      <c r="K2034" s="1">
        <v>3.6932870370370373E-2</v>
      </c>
      <c r="L2034" t="s">
        <v>1855</v>
      </c>
      <c r="M2034" t="s">
        <v>20</v>
      </c>
    </row>
    <row r="2035" spans="2:13" x14ac:dyDescent="0.3">
      <c r="B2035" t="s">
        <v>3333</v>
      </c>
      <c r="C2035" t="s">
        <v>3333</v>
      </c>
      <c r="D2035" t="s">
        <v>15</v>
      </c>
      <c r="F2035" t="s">
        <v>1856</v>
      </c>
      <c r="G2035">
        <v>2022</v>
      </c>
      <c r="H2035" t="s">
        <v>17</v>
      </c>
      <c r="I2035" t="s">
        <v>18</v>
      </c>
      <c r="J2035" t="s">
        <v>15</v>
      </c>
      <c r="L2035" t="s">
        <v>1855</v>
      </c>
      <c r="M2035" t="s">
        <v>20</v>
      </c>
    </row>
    <row r="2036" spans="2:13" x14ac:dyDescent="0.3">
      <c r="B2036" t="s">
        <v>3335</v>
      </c>
      <c r="C2036" t="s">
        <v>3335</v>
      </c>
      <c r="D2036" t="s">
        <v>15</v>
      </c>
      <c r="F2036" t="s">
        <v>80</v>
      </c>
      <c r="G2036">
        <v>2021</v>
      </c>
      <c r="H2036" t="s">
        <v>17</v>
      </c>
      <c r="I2036" t="s">
        <v>18</v>
      </c>
      <c r="J2036" t="s">
        <v>3336</v>
      </c>
      <c r="K2036" s="1">
        <v>7.8946759259259258E-2</v>
      </c>
      <c r="L2036" t="s">
        <v>1855</v>
      </c>
      <c r="M2036" t="s">
        <v>20</v>
      </c>
    </row>
    <row r="2037" spans="2:13" x14ac:dyDescent="0.3">
      <c r="B2037" t="s">
        <v>3337</v>
      </c>
      <c r="C2037" t="s">
        <v>3337</v>
      </c>
      <c r="D2037" t="s">
        <v>15</v>
      </c>
      <c r="F2037" t="s">
        <v>51</v>
      </c>
      <c r="G2037">
        <v>2017</v>
      </c>
      <c r="H2037" t="s">
        <v>17</v>
      </c>
      <c r="I2037" t="s">
        <v>18</v>
      </c>
      <c r="J2037" t="s">
        <v>1863</v>
      </c>
      <c r="K2037" s="1">
        <v>4.2280092592592591E-2</v>
      </c>
      <c r="L2037" t="s">
        <v>1855</v>
      </c>
      <c r="M2037" t="s">
        <v>20</v>
      </c>
    </row>
    <row r="2038" spans="2:13" x14ac:dyDescent="0.3">
      <c r="B2038" t="s">
        <v>3338</v>
      </c>
      <c r="C2038" t="s">
        <v>3339</v>
      </c>
      <c r="D2038" t="s">
        <v>3340</v>
      </c>
      <c r="E2038">
        <v>1</v>
      </c>
      <c r="F2038" t="s">
        <v>46</v>
      </c>
      <c r="G2038">
        <v>2023</v>
      </c>
      <c r="H2038" t="s">
        <v>124</v>
      </c>
      <c r="I2038" t="s">
        <v>18</v>
      </c>
      <c r="J2038" t="s">
        <v>3341</v>
      </c>
      <c r="K2038" s="1">
        <v>4.7766203703703707E-2</v>
      </c>
      <c r="L2038" t="s">
        <v>1855</v>
      </c>
      <c r="M2038" t="s">
        <v>20</v>
      </c>
    </row>
    <row r="2039" spans="2:13" x14ac:dyDescent="0.3">
      <c r="B2039" t="s">
        <v>3338</v>
      </c>
      <c r="C2039" t="s">
        <v>3342</v>
      </c>
      <c r="D2039" t="s">
        <v>3340</v>
      </c>
      <c r="E2039">
        <v>1</v>
      </c>
      <c r="F2039" t="s">
        <v>46</v>
      </c>
      <c r="G2039">
        <v>2023</v>
      </c>
      <c r="H2039" t="s">
        <v>124</v>
      </c>
      <c r="I2039" t="s">
        <v>18</v>
      </c>
      <c r="J2039" t="s">
        <v>3341</v>
      </c>
      <c r="K2039" s="1">
        <v>4.7766203703703707E-2</v>
      </c>
      <c r="L2039" t="s">
        <v>1855</v>
      </c>
      <c r="M2039" t="s">
        <v>20</v>
      </c>
    </row>
    <row r="2040" spans="2:13" x14ac:dyDescent="0.3">
      <c r="B2040" t="s">
        <v>3338</v>
      </c>
      <c r="C2040" t="s">
        <v>3339</v>
      </c>
      <c r="D2040" t="s">
        <v>3343</v>
      </c>
      <c r="E2040">
        <v>11</v>
      </c>
      <c r="F2040" t="s">
        <v>46</v>
      </c>
      <c r="G2040">
        <v>2023</v>
      </c>
      <c r="H2040" t="s">
        <v>124</v>
      </c>
      <c r="I2040" t="s">
        <v>18</v>
      </c>
      <c r="J2040" t="s">
        <v>3341</v>
      </c>
      <c r="K2040" s="1">
        <v>4.5474537037037036E-2</v>
      </c>
      <c r="L2040" t="s">
        <v>1855</v>
      </c>
      <c r="M2040" t="s">
        <v>20</v>
      </c>
    </row>
    <row r="2041" spans="2:13" x14ac:dyDescent="0.3">
      <c r="B2041" t="s">
        <v>3338</v>
      </c>
      <c r="C2041" t="s">
        <v>3339</v>
      </c>
      <c r="D2041" t="s">
        <v>3344</v>
      </c>
      <c r="E2041">
        <v>12</v>
      </c>
      <c r="F2041" t="s">
        <v>46</v>
      </c>
      <c r="G2041">
        <v>2023</v>
      </c>
      <c r="H2041" t="s">
        <v>124</v>
      </c>
      <c r="I2041" t="s">
        <v>18</v>
      </c>
      <c r="J2041" t="s">
        <v>3341</v>
      </c>
      <c r="K2041" s="1">
        <v>4.6724537037037037E-2</v>
      </c>
      <c r="L2041" t="s">
        <v>1855</v>
      </c>
      <c r="M2041" t="s">
        <v>20</v>
      </c>
    </row>
    <row r="2042" spans="2:13" x14ac:dyDescent="0.3">
      <c r="B2042" t="s">
        <v>3338</v>
      </c>
      <c r="C2042" t="s">
        <v>3339</v>
      </c>
      <c r="D2042" t="s">
        <v>3345</v>
      </c>
      <c r="E2042">
        <v>13</v>
      </c>
      <c r="F2042" t="s">
        <v>46</v>
      </c>
      <c r="G2042">
        <v>2023</v>
      </c>
      <c r="H2042" t="s">
        <v>124</v>
      </c>
      <c r="I2042" t="s">
        <v>18</v>
      </c>
      <c r="J2042" t="s">
        <v>3341</v>
      </c>
      <c r="K2042" s="1">
        <v>4.5960648148148146E-2</v>
      </c>
      <c r="L2042" t="s">
        <v>1855</v>
      </c>
      <c r="M2042" t="s">
        <v>20</v>
      </c>
    </row>
    <row r="2043" spans="2:13" x14ac:dyDescent="0.3">
      <c r="B2043" t="s">
        <v>3346</v>
      </c>
      <c r="C2043" t="s">
        <v>3347</v>
      </c>
      <c r="D2043" t="s">
        <v>3348</v>
      </c>
      <c r="E2043">
        <v>1</v>
      </c>
      <c r="F2043" t="s">
        <v>2276</v>
      </c>
      <c r="G2043">
        <v>2022</v>
      </c>
      <c r="H2043" t="s">
        <v>124</v>
      </c>
      <c r="I2043" t="s">
        <v>18</v>
      </c>
      <c r="J2043" t="s">
        <v>1867</v>
      </c>
      <c r="K2043" s="1">
        <v>3.1585648148148147E-2</v>
      </c>
      <c r="L2043" t="s">
        <v>1855</v>
      </c>
      <c r="M2043" t="s">
        <v>20</v>
      </c>
    </row>
    <row r="2044" spans="2:13" x14ac:dyDescent="0.3">
      <c r="B2044" t="s">
        <v>1323</v>
      </c>
      <c r="C2044" t="s">
        <v>15</v>
      </c>
      <c r="D2044" t="s">
        <v>1324</v>
      </c>
      <c r="F2044" t="s">
        <v>123</v>
      </c>
      <c r="H2044" t="s">
        <v>124</v>
      </c>
      <c r="I2044" t="s">
        <v>18</v>
      </c>
      <c r="J2044" t="s">
        <v>1325</v>
      </c>
      <c r="K2044" s="1">
        <v>3.9212962962962963E-2</v>
      </c>
      <c r="L2044" t="s">
        <v>116</v>
      </c>
      <c r="M2044" t="s">
        <v>20</v>
      </c>
    </row>
    <row r="2045" spans="2:13" x14ac:dyDescent="0.3">
      <c r="B2045" t="s">
        <v>3349</v>
      </c>
      <c r="C2045" t="s">
        <v>3349</v>
      </c>
      <c r="D2045" t="s">
        <v>15</v>
      </c>
      <c r="F2045" t="s">
        <v>2018</v>
      </c>
      <c r="G2045">
        <v>2022</v>
      </c>
      <c r="H2045" t="s">
        <v>17</v>
      </c>
      <c r="I2045" t="s">
        <v>18</v>
      </c>
      <c r="J2045" t="s">
        <v>2734</v>
      </c>
      <c r="K2045" s="1">
        <v>7.7349537037037036E-2</v>
      </c>
      <c r="L2045" t="s">
        <v>1855</v>
      </c>
      <c r="M2045" t="s">
        <v>20</v>
      </c>
    </row>
    <row r="2046" spans="2:13" x14ac:dyDescent="0.3">
      <c r="B2046" t="s">
        <v>1326</v>
      </c>
      <c r="C2046" t="s">
        <v>15</v>
      </c>
      <c r="D2046" t="s">
        <v>1327</v>
      </c>
      <c r="F2046" t="s">
        <v>123</v>
      </c>
      <c r="H2046" t="s">
        <v>124</v>
      </c>
      <c r="I2046" t="s">
        <v>18</v>
      </c>
      <c r="J2046" t="s">
        <v>1328</v>
      </c>
      <c r="K2046" s="1">
        <v>4.3796296296296298E-2</v>
      </c>
      <c r="L2046" t="s">
        <v>116</v>
      </c>
      <c r="M2046" t="s">
        <v>20</v>
      </c>
    </row>
    <row r="2047" spans="2:13" x14ac:dyDescent="0.3">
      <c r="B2047" t="s">
        <v>3350</v>
      </c>
      <c r="C2047" t="s">
        <v>3351</v>
      </c>
      <c r="D2047" t="s">
        <v>3352</v>
      </c>
      <c r="E2047">
        <v>4</v>
      </c>
      <c r="F2047" t="s">
        <v>51</v>
      </c>
      <c r="G2047">
        <v>2011</v>
      </c>
      <c r="H2047" t="s">
        <v>124</v>
      </c>
      <c r="I2047" t="s">
        <v>18</v>
      </c>
      <c r="J2047" t="s">
        <v>2006</v>
      </c>
      <c r="K2047" s="1">
        <v>3.0405092592592591E-2</v>
      </c>
      <c r="L2047" t="s">
        <v>1855</v>
      </c>
      <c r="M2047" t="s">
        <v>20</v>
      </c>
    </row>
    <row r="2048" spans="2:13" x14ac:dyDescent="0.3">
      <c r="B2048" t="s">
        <v>3353</v>
      </c>
      <c r="C2048" t="s">
        <v>3353</v>
      </c>
      <c r="D2048" t="s">
        <v>15</v>
      </c>
      <c r="F2048" t="s">
        <v>32</v>
      </c>
      <c r="G2048">
        <v>2000</v>
      </c>
      <c r="H2048" t="s">
        <v>17</v>
      </c>
      <c r="I2048" t="s">
        <v>18</v>
      </c>
      <c r="J2048" t="s">
        <v>1863</v>
      </c>
      <c r="K2048" s="1">
        <v>3.3321759259259259E-2</v>
      </c>
      <c r="L2048" t="s">
        <v>1855</v>
      </c>
      <c r="M2048" t="s">
        <v>20</v>
      </c>
    </row>
    <row r="2049" spans="2:13" x14ac:dyDescent="0.3">
      <c r="B2049" t="s">
        <v>3354</v>
      </c>
      <c r="C2049" t="s">
        <v>15</v>
      </c>
      <c r="D2049" t="s">
        <v>3354</v>
      </c>
      <c r="F2049" t="s">
        <v>77</v>
      </c>
      <c r="G2049">
        <v>2023</v>
      </c>
      <c r="H2049" t="s">
        <v>17</v>
      </c>
      <c r="I2049" t="s">
        <v>3355</v>
      </c>
      <c r="J2049" t="s">
        <v>15</v>
      </c>
      <c r="K2049" s="1">
        <v>4.6921296296296294E-2</v>
      </c>
      <c r="L2049" t="s">
        <v>1855</v>
      </c>
      <c r="M2049" t="s">
        <v>20</v>
      </c>
    </row>
    <row r="2050" spans="2:13" x14ac:dyDescent="0.3">
      <c r="B2050" t="s">
        <v>3356</v>
      </c>
      <c r="C2050" t="s">
        <v>3357</v>
      </c>
      <c r="D2050" t="s">
        <v>798</v>
      </c>
      <c r="E2050">
        <v>5</v>
      </c>
      <c r="F2050" t="s">
        <v>46</v>
      </c>
      <c r="G2050">
        <v>2021</v>
      </c>
      <c r="H2050" t="s">
        <v>124</v>
      </c>
      <c r="I2050" t="s">
        <v>18</v>
      </c>
      <c r="J2050" t="s">
        <v>1867</v>
      </c>
      <c r="K2050" s="1">
        <v>3.4363425925925929E-2</v>
      </c>
      <c r="L2050" t="s">
        <v>1855</v>
      </c>
      <c r="M2050" t="s">
        <v>20</v>
      </c>
    </row>
    <row r="2051" spans="2:13" x14ac:dyDescent="0.3">
      <c r="B2051" t="s">
        <v>3358</v>
      </c>
      <c r="C2051" t="s">
        <v>3358</v>
      </c>
      <c r="D2051" t="s">
        <v>15</v>
      </c>
      <c r="F2051" t="s">
        <v>46</v>
      </c>
      <c r="G2051">
        <v>2024</v>
      </c>
      <c r="H2051" t="s">
        <v>17</v>
      </c>
      <c r="I2051" t="s">
        <v>18</v>
      </c>
      <c r="J2051" t="s">
        <v>1867</v>
      </c>
      <c r="K2051" s="1">
        <v>9.0960648148148152E-2</v>
      </c>
      <c r="L2051" t="s">
        <v>1855</v>
      </c>
      <c r="M2051" t="s">
        <v>20</v>
      </c>
    </row>
    <row r="2052" spans="2:13" x14ac:dyDescent="0.3">
      <c r="B2052" t="s">
        <v>3359</v>
      </c>
      <c r="C2052" t="s">
        <v>15</v>
      </c>
      <c r="D2052" t="s">
        <v>15</v>
      </c>
      <c r="F2052" t="s">
        <v>1856</v>
      </c>
      <c r="G2052">
        <v>2000</v>
      </c>
      <c r="H2052" t="s">
        <v>17</v>
      </c>
      <c r="I2052" t="s">
        <v>18</v>
      </c>
      <c r="J2052" t="s">
        <v>15</v>
      </c>
      <c r="L2052" t="s">
        <v>1855</v>
      </c>
      <c r="M2052" t="s">
        <v>20</v>
      </c>
    </row>
    <row r="2053" spans="2:13" x14ac:dyDescent="0.3">
      <c r="B2053" t="s">
        <v>3360</v>
      </c>
      <c r="C2053" t="s">
        <v>3360</v>
      </c>
      <c r="D2053" t="s">
        <v>15</v>
      </c>
      <c r="F2053" t="s">
        <v>47</v>
      </c>
      <c r="G2053">
        <v>2024</v>
      </c>
      <c r="H2053" t="s">
        <v>17</v>
      </c>
      <c r="I2053" t="s">
        <v>18</v>
      </c>
      <c r="J2053" t="s">
        <v>3361</v>
      </c>
      <c r="K2053" s="1">
        <v>7.1099537037037031E-2</v>
      </c>
      <c r="L2053" t="s">
        <v>1855</v>
      </c>
      <c r="M2053" t="s">
        <v>20</v>
      </c>
    </row>
    <row r="2054" spans="2:13" x14ac:dyDescent="0.3">
      <c r="B2054" t="s">
        <v>1188</v>
      </c>
      <c r="C2054" t="s">
        <v>1189</v>
      </c>
      <c r="D2054" t="s">
        <v>15</v>
      </c>
      <c r="F2054" t="s">
        <v>51</v>
      </c>
      <c r="G2054">
        <v>2018</v>
      </c>
      <c r="H2054" t="s">
        <v>120</v>
      </c>
      <c r="I2054" t="s">
        <v>18</v>
      </c>
      <c r="J2054" t="s">
        <v>15</v>
      </c>
      <c r="K2054" s="1">
        <v>3.6064814814814813E-2</v>
      </c>
      <c r="L2054" t="s">
        <v>116</v>
      </c>
      <c r="M2054" t="s">
        <v>20</v>
      </c>
    </row>
    <row r="2055" spans="2:13" x14ac:dyDescent="0.3">
      <c r="B2055" t="s">
        <v>1193</v>
      </c>
      <c r="C2055" t="s">
        <v>1194</v>
      </c>
      <c r="D2055" t="s">
        <v>1192</v>
      </c>
      <c r="E2055">
        <v>2</v>
      </c>
      <c r="F2055" t="s">
        <v>32</v>
      </c>
      <c r="G2055">
        <v>2020</v>
      </c>
      <c r="H2055" t="s">
        <v>120</v>
      </c>
      <c r="I2055" t="s">
        <v>18</v>
      </c>
      <c r="J2055" t="s">
        <v>15</v>
      </c>
      <c r="K2055" s="1">
        <v>3.9756944444444442E-2</v>
      </c>
      <c r="L2055" t="s">
        <v>116</v>
      </c>
      <c r="M2055" t="s">
        <v>20</v>
      </c>
    </row>
    <row r="2056" spans="2:13" x14ac:dyDescent="0.3">
      <c r="B2056" t="s">
        <v>1195</v>
      </c>
      <c r="C2056" t="s">
        <v>1194</v>
      </c>
      <c r="D2056" t="s">
        <v>1192</v>
      </c>
      <c r="E2056">
        <v>3</v>
      </c>
      <c r="F2056" t="s">
        <v>32</v>
      </c>
      <c r="G2056">
        <v>2020</v>
      </c>
      <c r="H2056" t="s">
        <v>120</v>
      </c>
      <c r="I2056" t="s">
        <v>18</v>
      </c>
      <c r="J2056" t="s">
        <v>15</v>
      </c>
      <c r="K2056" s="1">
        <v>4.0208333333333332E-2</v>
      </c>
      <c r="L2056" t="s">
        <v>116</v>
      </c>
      <c r="M2056" t="s">
        <v>20</v>
      </c>
    </row>
    <row r="2057" spans="2:13" x14ac:dyDescent="0.3">
      <c r="B2057" t="s">
        <v>90</v>
      </c>
      <c r="C2057" t="s">
        <v>90</v>
      </c>
      <c r="D2057" t="s">
        <v>15</v>
      </c>
      <c r="F2057" t="s">
        <v>91</v>
      </c>
      <c r="H2057" t="s">
        <v>17</v>
      </c>
      <c r="I2057" t="s">
        <v>18</v>
      </c>
      <c r="J2057" t="s">
        <v>15</v>
      </c>
      <c r="K2057" s="1">
        <v>7.2916666666666671E-2</v>
      </c>
      <c r="L2057" t="s">
        <v>19</v>
      </c>
      <c r="M2057" t="s">
        <v>20</v>
      </c>
    </row>
    <row r="2058" spans="2:13" x14ac:dyDescent="0.3">
      <c r="B2058" t="s">
        <v>1344</v>
      </c>
      <c r="C2058" t="s">
        <v>1345</v>
      </c>
      <c r="D2058" t="s">
        <v>15</v>
      </c>
      <c r="F2058" t="s">
        <v>29</v>
      </c>
      <c r="G2058">
        <v>2022</v>
      </c>
      <c r="H2058" t="s">
        <v>120</v>
      </c>
      <c r="I2058" t="s">
        <v>18</v>
      </c>
      <c r="J2058" t="s">
        <v>15</v>
      </c>
      <c r="K2058" s="1">
        <v>5.9467592592592593E-2</v>
      </c>
      <c r="L2058" t="s">
        <v>116</v>
      </c>
      <c r="M2058" t="s">
        <v>20</v>
      </c>
    </row>
    <row r="2059" spans="2:13" x14ac:dyDescent="0.3">
      <c r="B2059" t="s">
        <v>1346</v>
      </c>
      <c r="C2059" t="s">
        <v>15</v>
      </c>
      <c r="D2059" t="s">
        <v>1347</v>
      </c>
      <c r="F2059" t="s">
        <v>123</v>
      </c>
      <c r="H2059" t="s">
        <v>124</v>
      </c>
      <c r="I2059" t="s">
        <v>18</v>
      </c>
      <c r="J2059" t="s">
        <v>1348</v>
      </c>
      <c r="K2059" s="1">
        <v>1.5879629629629629E-2</v>
      </c>
      <c r="L2059" t="s">
        <v>116</v>
      </c>
      <c r="M2059" t="s">
        <v>20</v>
      </c>
    </row>
    <row r="2060" spans="2:13" x14ac:dyDescent="0.3">
      <c r="B2060" t="s">
        <v>3362</v>
      </c>
      <c r="C2060" t="s">
        <v>3363</v>
      </c>
      <c r="D2060" t="s">
        <v>798</v>
      </c>
      <c r="E2060">
        <v>5</v>
      </c>
      <c r="F2060" t="s">
        <v>46</v>
      </c>
      <c r="G2060">
        <v>2022</v>
      </c>
      <c r="H2060" t="s">
        <v>124</v>
      </c>
      <c r="I2060" t="s">
        <v>18</v>
      </c>
      <c r="J2060" t="s">
        <v>1867</v>
      </c>
      <c r="K2060" s="1">
        <v>4.7905092592592589E-2</v>
      </c>
      <c r="L2060" t="s">
        <v>1855</v>
      </c>
      <c r="M2060" t="s">
        <v>20</v>
      </c>
    </row>
    <row r="2061" spans="2:13" x14ac:dyDescent="0.3">
      <c r="B2061" t="s">
        <v>3362</v>
      </c>
      <c r="C2061" t="s">
        <v>3363</v>
      </c>
      <c r="D2061" t="s">
        <v>799</v>
      </c>
      <c r="E2061">
        <v>6</v>
      </c>
      <c r="F2061" t="s">
        <v>46</v>
      </c>
      <c r="G2061">
        <v>2022</v>
      </c>
      <c r="H2061" t="s">
        <v>124</v>
      </c>
      <c r="I2061" t="s">
        <v>18</v>
      </c>
      <c r="J2061" t="s">
        <v>1867</v>
      </c>
      <c r="K2061" s="1">
        <v>4.3738425925925924E-2</v>
      </c>
      <c r="L2061" t="s">
        <v>1855</v>
      </c>
      <c r="M2061" t="s">
        <v>20</v>
      </c>
    </row>
    <row r="2062" spans="2:13" x14ac:dyDescent="0.3">
      <c r="B2062" t="s">
        <v>1349</v>
      </c>
      <c r="C2062" t="s">
        <v>15</v>
      </c>
      <c r="D2062" t="s">
        <v>1350</v>
      </c>
      <c r="F2062" t="s">
        <v>1351</v>
      </c>
      <c r="G2062">
        <v>2017</v>
      </c>
      <c r="H2062" t="s">
        <v>120</v>
      </c>
      <c r="I2062" t="s">
        <v>18</v>
      </c>
      <c r="J2062" t="s">
        <v>15</v>
      </c>
      <c r="K2062" s="1">
        <v>3.6099537037037034E-2</v>
      </c>
      <c r="L2062" t="s">
        <v>116</v>
      </c>
      <c r="M2062" t="s">
        <v>20</v>
      </c>
    </row>
    <row r="2063" spans="2:13" x14ac:dyDescent="0.3">
      <c r="B2063" t="s">
        <v>3364</v>
      </c>
      <c r="C2063" t="s">
        <v>15</v>
      </c>
      <c r="D2063" t="s">
        <v>3365</v>
      </c>
      <c r="E2063">
        <v>5</v>
      </c>
      <c r="F2063" t="s">
        <v>34</v>
      </c>
      <c r="G2063">
        <v>2023</v>
      </c>
      <c r="H2063" t="s">
        <v>124</v>
      </c>
      <c r="I2063" t="s">
        <v>18</v>
      </c>
      <c r="J2063" t="s">
        <v>15</v>
      </c>
      <c r="K2063" s="1">
        <v>3.0960648148148147E-2</v>
      </c>
      <c r="L2063" t="s">
        <v>1855</v>
      </c>
      <c r="M2063" t="s">
        <v>20</v>
      </c>
    </row>
    <row r="2064" spans="2:13" x14ac:dyDescent="0.3">
      <c r="B2064" t="s">
        <v>3364</v>
      </c>
      <c r="C2064" t="s">
        <v>15</v>
      </c>
      <c r="D2064" t="s">
        <v>3366</v>
      </c>
      <c r="E2064">
        <v>6</v>
      </c>
      <c r="F2064" t="s">
        <v>34</v>
      </c>
      <c r="G2064">
        <v>2023</v>
      </c>
      <c r="H2064" t="s">
        <v>124</v>
      </c>
      <c r="I2064" t="s">
        <v>18</v>
      </c>
      <c r="J2064" t="s">
        <v>15</v>
      </c>
      <c r="K2064" s="1">
        <v>3.394675925925926E-2</v>
      </c>
      <c r="L2064" t="s">
        <v>1855</v>
      </c>
      <c r="M2064" t="s">
        <v>20</v>
      </c>
    </row>
    <row r="2065" spans="2:13" x14ac:dyDescent="0.3">
      <c r="B2065" t="s">
        <v>3364</v>
      </c>
      <c r="C2065" t="s">
        <v>15</v>
      </c>
      <c r="D2065" t="s">
        <v>3367</v>
      </c>
      <c r="E2065">
        <v>7</v>
      </c>
      <c r="F2065" t="s">
        <v>34</v>
      </c>
      <c r="G2065">
        <v>2023</v>
      </c>
      <c r="H2065" t="s">
        <v>124</v>
      </c>
      <c r="I2065" t="s">
        <v>18</v>
      </c>
      <c r="J2065" t="s">
        <v>15</v>
      </c>
      <c r="K2065" s="1">
        <v>3.4918981481481481E-2</v>
      </c>
      <c r="L2065" t="s">
        <v>1855</v>
      </c>
      <c r="M2065" t="s">
        <v>20</v>
      </c>
    </row>
    <row r="2066" spans="2:13" x14ac:dyDescent="0.3">
      <c r="B2066" t="s">
        <v>3364</v>
      </c>
      <c r="C2066" t="s">
        <v>15</v>
      </c>
      <c r="D2066" t="s">
        <v>3368</v>
      </c>
      <c r="E2066">
        <v>8</v>
      </c>
      <c r="F2066" t="s">
        <v>34</v>
      </c>
      <c r="G2066">
        <v>2023</v>
      </c>
      <c r="H2066" t="s">
        <v>124</v>
      </c>
      <c r="I2066" t="s">
        <v>18</v>
      </c>
      <c r="J2066" t="s">
        <v>15</v>
      </c>
      <c r="K2066" s="1">
        <v>3.3981481481481481E-2</v>
      </c>
      <c r="L2066" t="s">
        <v>1855</v>
      </c>
      <c r="M2066" t="s">
        <v>20</v>
      </c>
    </row>
    <row r="2067" spans="2:13" x14ac:dyDescent="0.3">
      <c r="B2067" t="s">
        <v>3364</v>
      </c>
      <c r="C2067" t="s">
        <v>15</v>
      </c>
      <c r="D2067" t="s">
        <v>3369</v>
      </c>
      <c r="E2067">
        <v>9</v>
      </c>
      <c r="F2067" t="s">
        <v>34</v>
      </c>
      <c r="G2067">
        <v>2023</v>
      </c>
      <c r="H2067" t="s">
        <v>124</v>
      </c>
      <c r="I2067" t="s">
        <v>18</v>
      </c>
      <c r="J2067" t="s">
        <v>15</v>
      </c>
      <c r="K2067" s="1">
        <v>3.2662037037037038E-2</v>
      </c>
      <c r="L2067" t="s">
        <v>1855</v>
      </c>
      <c r="M2067" t="s">
        <v>20</v>
      </c>
    </row>
    <row r="2068" spans="2:13" x14ac:dyDescent="0.3">
      <c r="B2068" t="s">
        <v>3364</v>
      </c>
      <c r="C2068" t="s">
        <v>15</v>
      </c>
      <c r="D2068" t="s">
        <v>3370</v>
      </c>
      <c r="E2068">
        <v>10</v>
      </c>
      <c r="F2068" t="s">
        <v>34</v>
      </c>
      <c r="G2068">
        <v>2023</v>
      </c>
      <c r="H2068" t="s">
        <v>124</v>
      </c>
      <c r="I2068" t="s">
        <v>18</v>
      </c>
      <c r="J2068" t="s">
        <v>15</v>
      </c>
      <c r="K2068" s="1">
        <v>3.2106481481481479E-2</v>
      </c>
      <c r="L2068" t="s">
        <v>1855</v>
      </c>
      <c r="M2068" t="s">
        <v>20</v>
      </c>
    </row>
    <row r="2069" spans="2:13" x14ac:dyDescent="0.3">
      <c r="B2069" t="s">
        <v>1352</v>
      </c>
      <c r="C2069" t="s">
        <v>1353</v>
      </c>
      <c r="D2069" t="s">
        <v>15</v>
      </c>
      <c r="F2069" t="s">
        <v>29</v>
      </c>
      <c r="G2069">
        <v>2020</v>
      </c>
      <c r="H2069" t="s">
        <v>120</v>
      </c>
      <c r="I2069" t="s">
        <v>18</v>
      </c>
      <c r="J2069" t="s">
        <v>15</v>
      </c>
      <c r="K2069" s="1">
        <v>6.3657407407407413E-2</v>
      </c>
      <c r="L2069" t="s">
        <v>116</v>
      </c>
      <c r="M2069" t="s">
        <v>20</v>
      </c>
    </row>
    <row r="2070" spans="2:13" x14ac:dyDescent="0.3">
      <c r="B2070" t="s">
        <v>3372</v>
      </c>
      <c r="C2070" t="s">
        <v>15</v>
      </c>
      <c r="D2070" t="s">
        <v>15</v>
      </c>
      <c r="F2070" t="s">
        <v>34</v>
      </c>
      <c r="G2070">
        <v>2022</v>
      </c>
      <c r="H2070" t="s">
        <v>17</v>
      </c>
      <c r="I2070" t="s">
        <v>18</v>
      </c>
      <c r="J2070" t="s">
        <v>15</v>
      </c>
      <c r="K2070" s="1">
        <v>6.1168981481481484E-2</v>
      </c>
      <c r="L2070" t="s">
        <v>1855</v>
      </c>
      <c r="M2070" t="s">
        <v>20</v>
      </c>
    </row>
    <row r="2071" spans="2:13" x14ac:dyDescent="0.3">
      <c r="B2071" t="s">
        <v>1354</v>
      </c>
      <c r="C2071" t="s">
        <v>1355</v>
      </c>
      <c r="D2071" t="s">
        <v>1356</v>
      </c>
      <c r="E2071">
        <v>1</v>
      </c>
      <c r="F2071" t="s">
        <v>29</v>
      </c>
      <c r="G2071">
        <v>2022</v>
      </c>
      <c r="H2071" t="s">
        <v>120</v>
      </c>
      <c r="I2071" t="s">
        <v>18</v>
      </c>
      <c r="J2071" t="s">
        <v>15</v>
      </c>
      <c r="K2071" s="1">
        <v>3.4351851851851849E-2</v>
      </c>
      <c r="L2071" t="s">
        <v>116</v>
      </c>
      <c r="M2071" t="s">
        <v>20</v>
      </c>
    </row>
    <row r="2072" spans="2:13" x14ac:dyDescent="0.3">
      <c r="B2072" t="s">
        <v>1357</v>
      </c>
      <c r="C2072" t="s">
        <v>1355</v>
      </c>
      <c r="D2072" t="s">
        <v>1358</v>
      </c>
      <c r="E2072">
        <v>2</v>
      </c>
      <c r="F2072" t="s">
        <v>29</v>
      </c>
      <c r="G2072">
        <v>2022</v>
      </c>
      <c r="H2072" t="s">
        <v>120</v>
      </c>
      <c r="I2072" t="s">
        <v>18</v>
      </c>
      <c r="J2072" t="s">
        <v>15</v>
      </c>
      <c r="K2072" s="1">
        <v>3.5868055555555556E-2</v>
      </c>
      <c r="L2072" t="s">
        <v>116</v>
      </c>
      <c r="M2072" t="s">
        <v>20</v>
      </c>
    </row>
    <row r="2073" spans="2:13" x14ac:dyDescent="0.3">
      <c r="B2073" t="s">
        <v>1359</v>
      </c>
      <c r="C2073" t="s">
        <v>15</v>
      </c>
      <c r="D2073" t="s">
        <v>1360</v>
      </c>
      <c r="F2073" t="s">
        <v>29</v>
      </c>
      <c r="G2073">
        <v>2022</v>
      </c>
      <c r="H2073" t="s">
        <v>120</v>
      </c>
      <c r="I2073" t="s">
        <v>18</v>
      </c>
      <c r="J2073" t="s">
        <v>15</v>
      </c>
      <c r="K2073" s="1">
        <v>3.591435185185185E-2</v>
      </c>
      <c r="L2073" t="s">
        <v>116</v>
      </c>
      <c r="M2073" t="s">
        <v>20</v>
      </c>
    </row>
    <row r="2074" spans="2:13" x14ac:dyDescent="0.3">
      <c r="B2074" t="s">
        <v>1361</v>
      </c>
      <c r="C2074" t="s">
        <v>1362</v>
      </c>
      <c r="D2074" t="s">
        <v>1363</v>
      </c>
      <c r="E2074">
        <v>1</v>
      </c>
      <c r="F2074" t="s">
        <v>51</v>
      </c>
      <c r="G2074">
        <v>2023</v>
      </c>
      <c r="H2074" t="s">
        <v>120</v>
      </c>
      <c r="I2074" t="s">
        <v>18</v>
      </c>
      <c r="J2074" t="s">
        <v>15</v>
      </c>
      <c r="K2074" s="1">
        <v>3.5752314814814813E-2</v>
      </c>
      <c r="L2074" t="s">
        <v>116</v>
      </c>
      <c r="M2074" t="s">
        <v>20</v>
      </c>
    </row>
    <row r="2075" spans="2:13" x14ac:dyDescent="0.3">
      <c r="B2075" t="s">
        <v>1364</v>
      </c>
      <c r="C2075" t="s">
        <v>1362</v>
      </c>
      <c r="D2075" t="s">
        <v>1365</v>
      </c>
      <c r="E2075">
        <v>2</v>
      </c>
      <c r="F2075" t="s">
        <v>51</v>
      </c>
      <c r="G2075">
        <v>2023</v>
      </c>
      <c r="H2075" t="s">
        <v>120</v>
      </c>
      <c r="I2075" t="s">
        <v>18</v>
      </c>
      <c r="J2075" t="s">
        <v>15</v>
      </c>
      <c r="K2075" s="1">
        <v>3.5532407407407408E-2</v>
      </c>
      <c r="L2075" t="s">
        <v>116</v>
      </c>
      <c r="M2075" t="s">
        <v>20</v>
      </c>
    </row>
    <row r="2076" spans="2:13" x14ac:dyDescent="0.3">
      <c r="B2076" t="s">
        <v>1366</v>
      </c>
      <c r="C2076" t="s">
        <v>15</v>
      </c>
      <c r="D2076" t="s">
        <v>1362</v>
      </c>
      <c r="E2076">
        <v>3</v>
      </c>
      <c r="F2076" t="s">
        <v>51</v>
      </c>
      <c r="G2076">
        <v>2023</v>
      </c>
      <c r="H2076" t="s">
        <v>120</v>
      </c>
      <c r="I2076" t="s">
        <v>18</v>
      </c>
      <c r="J2076" t="s">
        <v>15</v>
      </c>
      <c r="K2076" s="1">
        <v>3.5949074074074071E-2</v>
      </c>
      <c r="L2076" t="s">
        <v>116</v>
      </c>
      <c r="M2076" t="s">
        <v>20</v>
      </c>
    </row>
    <row r="2077" spans="2:13" x14ac:dyDescent="0.3">
      <c r="B2077" t="s">
        <v>3373</v>
      </c>
      <c r="C2077" t="s">
        <v>3373</v>
      </c>
      <c r="D2077" t="s">
        <v>15</v>
      </c>
      <c r="F2077" t="s">
        <v>34</v>
      </c>
      <c r="G2077">
        <v>2024</v>
      </c>
      <c r="H2077" t="s">
        <v>17</v>
      </c>
      <c r="I2077" t="s">
        <v>18</v>
      </c>
      <c r="J2077" t="s">
        <v>1867</v>
      </c>
      <c r="K2077" s="1">
        <v>3.6793981481481483E-2</v>
      </c>
      <c r="L2077" t="s">
        <v>1855</v>
      </c>
      <c r="M2077" t="s">
        <v>20</v>
      </c>
    </row>
    <row r="2078" spans="2:13" x14ac:dyDescent="0.3">
      <c r="B2078" t="s">
        <v>3374</v>
      </c>
      <c r="C2078" t="s">
        <v>15</v>
      </c>
      <c r="D2078" t="s">
        <v>15</v>
      </c>
      <c r="F2078" t="s">
        <v>1856</v>
      </c>
      <c r="G2078">
        <v>2000</v>
      </c>
      <c r="H2078" t="s">
        <v>120</v>
      </c>
      <c r="I2078" t="s">
        <v>18</v>
      </c>
      <c r="J2078" t="s">
        <v>15</v>
      </c>
      <c r="L2078" t="s">
        <v>1855</v>
      </c>
      <c r="M2078" t="s">
        <v>20</v>
      </c>
    </row>
    <row r="2079" spans="2:13" x14ac:dyDescent="0.3">
      <c r="B2079" t="s">
        <v>3375</v>
      </c>
      <c r="C2079" t="s">
        <v>3375</v>
      </c>
      <c r="D2079" t="s">
        <v>15</v>
      </c>
      <c r="F2079" t="s">
        <v>32</v>
      </c>
      <c r="G2079">
        <v>2023</v>
      </c>
      <c r="H2079" t="s">
        <v>17</v>
      </c>
      <c r="I2079" t="s">
        <v>18</v>
      </c>
      <c r="J2079" t="s">
        <v>1892</v>
      </c>
      <c r="K2079" s="1">
        <v>6.6724537037037041E-2</v>
      </c>
      <c r="L2079" t="s">
        <v>1855</v>
      </c>
      <c r="M2079" t="s">
        <v>20</v>
      </c>
    </row>
    <row r="2080" spans="2:13" x14ac:dyDescent="0.3">
      <c r="B2080" t="s">
        <v>1367</v>
      </c>
      <c r="C2080" t="s">
        <v>15</v>
      </c>
      <c r="D2080" t="s">
        <v>249</v>
      </c>
      <c r="F2080" t="s">
        <v>123</v>
      </c>
      <c r="H2080" t="s">
        <v>124</v>
      </c>
      <c r="I2080" t="s">
        <v>18</v>
      </c>
      <c r="J2080" t="s">
        <v>1368</v>
      </c>
      <c r="K2080" s="1">
        <v>4.130787037037037E-2</v>
      </c>
      <c r="L2080" t="s">
        <v>116</v>
      </c>
      <c r="M2080" t="s">
        <v>20</v>
      </c>
    </row>
    <row r="2081" spans="2:13" x14ac:dyDescent="0.3">
      <c r="B2081" t="s">
        <v>1367</v>
      </c>
      <c r="C2081" t="s">
        <v>15</v>
      </c>
      <c r="D2081" t="s">
        <v>251</v>
      </c>
      <c r="F2081" t="s">
        <v>123</v>
      </c>
      <c r="H2081" t="s">
        <v>124</v>
      </c>
      <c r="I2081" t="s">
        <v>18</v>
      </c>
      <c r="J2081" t="s">
        <v>1368</v>
      </c>
      <c r="K2081" s="1">
        <v>4.0972222222222222E-2</v>
      </c>
      <c r="L2081" t="s">
        <v>116</v>
      </c>
      <c r="M2081" t="s">
        <v>20</v>
      </c>
    </row>
    <row r="2082" spans="2:13" x14ac:dyDescent="0.3">
      <c r="B2082" t="s">
        <v>3376</v>
      </c>
      <c r="C2082" t="s">
        <v>3376</v>
      </c>
      <c r="D2082" t="s">
        <v>15</v>
      </c>
      <c r="F2082" t="s">
        <v>51</v>
      </c>
      <c r="G2082">
        <v>2002</v>
      </c>
      <c r="H2082" t="s">
        <v>17</v>
      </c>
      <c r="I2082" t="s">
        <v>18</v>
      </c>
      <c r="J2082" t="s">
        <v>1863</v>
      </c>
      <c r="K2082" s="1">
        <v>5.5613425925925927E-2</v>
      </c>
      <c r="L2082" t="s">
        <v>1855</v>
      </c>
      <c r="M2082" t="s">
        <v>20</v>
      </c>
    </row>
    <row r="2083" spans="2:13" x14ac:dyDescent="0.3">
      <c r="B2083" t="s">
        <v>3377</v>
      </c>
      <c r="C2083" t="s">
        <v>3378</v>
      </c>
      <c r="D2083" t="s">
        <v>3379</v>
      </c>
      <c r="E2083">
        <v>10</v>
      </c>
      <c r="F2083" t="s">
        <v>34</v>
      </c>
      <c r="G2083">
        <v>2023</v>
      </c>
      <c r="H2083" t="s">
        <v>124</v>
      </c>
      <c r="I2083" t="s">
        <v>18</v>
      </c>
      <c r="J2083" t="s">
        <v>1867</v>
      </c>
      <c r="K2083" s="1">
        <v>4.0266203703703707E-2</v>
      </c>
      <c r="L2083" t="s">
        <v>1855</v>
      </c>
      <c r="M2083" t="s">
        <v>20</v>
      </c>
    </row>
    <row r="2084" spans="2:13" x14ac:dyDescent="0.3">
      <c r="B2084" t="s">
        <v>3380</v>
      </c>
      <c r="C2084" t="s">
        <v>3381</v>
      </c>
      <c r="D2084" t="s">
        <v>3382</v>
      </c>
      <c r="E2084">
        <v>1</v>
      </c>
      <c r="F2084" t="s">
        <v>34</v>
      </c>
      <c r="G2084">
        <v>2022</v>
      </c>
      <c r="H2084" t="s">
        <v>124</v>
      </c>
      <c r="I2084" t="s">
        <v>18</v>
      </c>
      <c r="J2084" t="s">
        <v>1867</v>
      </c>
      <c r="K2084" s="1">
        <v>3.4432870370370371E-2</v>
      </c>
      <c r="L2084" t="s">
        <v>1855</v>
      </c>
      <c r="M2084" t="s">
        <v>20</v>
      </c>
    </row>
    <row r="2085" spans="2:13" x14ac:dyDescent="0.3">
      <c r="B2085" t="s">
        <v>1369</v>
      </c>
      <c r="C2085" t="s">
        <v>1370</v>
      </c>
      <c r="D2085" t="s">
        <v>15</v>
      </c>
      <c r="F2085" t="s">
        <v>29</v>
      </c>
      <c r="G2085">
        <v>2023</v>
      </c>
      <c r="H2085" t="s">
        <v>120</v>
      </c>
      <c r="I2085" t="s">
        <v>18</v>
      </c>
      <c r="J2085" t="s">
        <v>15</v>
      </c>
      <c r="K2085" s="1">
        <v>3.664351851851852E-2</v>
      </c>
      <c r="L2085" t="s">
        <v>116</v>
      </c>
      <c r="M2085" t="s">
        <v>20</v>
      </c>
    </row>
    <row r="2086" spans="2:13" x14ac:dyDescent="0.3">
      <c r="B2086" t="s">
        <v>3383</v>
      </c>
      <c r="C2086" t="s">
        <v>3383</v>
      </c>
      <c r="D2086" t="s">
        <v>15</v>
      </c>
      <c r="F2086" t="s">
        <v>1856</v>
      </c>
      <c r="G2086">
        <v>2023</v>
      </c>
      <c r="H2086" t="s">
        <v>17</v>
      </c>
      <c r="I2086" t="s">
        <v>18</v>
      </c>
      <c r="J2086" t="s">
        <v>15</v>
      </c>
      <c r="L2086" t="s">
        <v>1855</v>
      </c>
      <c r="M2086" t="s">
        <v>20</v>
      </c>
    </row>
    <row r="2087" spans="2:13" x14ac:dyDescent="0.3">
      <c r="B2087" t="s">
        <v>3384</v>
      </c>
      <c r="C2087" t="s">
        <v>3384</v>
      </c>
      <c r="D2087" t="s">
        <v>15</v>
      </c>
      <c r="F2087" t="s">
        <v>1856</v>
      </c>
      <c r="G2087">
        <v>2024</v>
      </c>
      <c r="H2087" t="s">
        <v>17</v>
      </c>
      <c r="I2087" t="s">
        <v>18</v>
      </c>
      <c r="J2087" t="s">
        <v>15</v>
      </c>
      <c r="L2087" t="s">
        <v>1855</v>
      </c>
      <c r="M2087" t="s">
        <v>20</v>
      </c>
    </row>
    <row r="2088" spans="2:13" x14ac:dyDescent="0.3">
      <c r="B2088" t="s">
        <v>3385</v>
      </c>
      <c r="C2088" t="s">
        <v>15</v>
      </c>
      <c r="D2088" t="s">
        <v>3385</v>
      </c>
      <c r="F2088" t="s">
        <v>34</v>
      </c>
      <c r="G2088">
        <v>2022</v>
      </c>
      <c r="H2088" t="s">
        <v>114</v>
      </c>
      <c r="I2088" t="s">
        <v>3386</v>
      </c>
      <c r="J2088" t="s">
        <v>15</v>
      </c>
      <c r="K2088" s="1">
        <v>4.0543981481481479E-2</v>
      </c>
      <c r="L2088" t="s">
        <v>1855</v>
      </c>
      <c r="M2088" t="s">
        <v>20</v>
      </c>
    </row>
    <row r="2089" spans="2:13" x14ac:dyDescent="0.3">
      <c r="B2089" t="s">
        <v>3387</v>
      </c>
      <c r="C2089" t="s">
        <v>15</v>
      </c>
      <c r="D2089" t="s">
        <v>3387</v>
      </c>
      <c r="F2089" t="s">
        <v>34</v>
      </c>
      <c r="G2089">
        <v>2024</v>
      </c>
      <c r="H2089" t="s">
        <v>17</v>
      </c>
      <c r="I2089" t="s">
        <v>3388</v>
      </c>
      <c r="J2089" t="s">
        <v>15</v>
      </c>
      <c r="K2089" s="1">
        <v>4.0844907407407406E-2</v>
      </c>
      <c r="L2089" t="s">
        <v>1855</v>
      </c>
      <c r="M2089" t="s">
        <v>20</v>
      </c>
    </row>
    <row r="2090" spans="2:13" x14ac:dyDescent="0.3">
      <c r="B2090" t="s">
        <v>3389</v>
      </c>
      <c r="C2090" t="s">
        <v>3389</v>
      </c>
      <c r="D2090" t="s">
        <v>15</v>
      </c>
      <c r="F2090" t="s">
        <v>32</v>
      </c>
      <c r="G2090">
        <v>2009</v>
      </c>
      <c r="H2090" t="s">
        <v>17</v>
      </c>
      <c r="I2090" t="s">
        <v>18</v>
      </c>
      <c r="J2090" t="s">
        <v>1892</v>
      </c>
      <c r="K2090" s="1">
        <v>5.5543981481481479E-2</v>
      </c>
      <c r="L2090" t="s">
        <v>1855</v>
      </c>
      <c r="M2090" t="s">
        <v>20</v>
      </c>
    </row>
    <row r="2091" spans="2:13" x14ac:dyDescent="0.3">
      <c r="B2091" t="s">
        <v>92</v>
      </c>
      <c r="C2091" t="s">
        <v>93</v>
      </c>
      <c r="D2091" t="s">
        <v>15</v>
      </c>
      <c r="F2091" t="s">
        <v>29</v>
      </c>
      <c r="H2091" t="s">
        <v>17</v>
      </c>
      <c r="I2091" t="s">
        <v>18</v>
      </c>
      <c r="J2091" t="s">
        <v>15</v>
      </c>
      <c r="K2091" s="1">
        <v>5.6944444444444443E-2</v>
      </c>
      <c r="L2091" t="s">
        <v>19</v>
      </c>
      <c r="M2091" t="s">
        <v>20</v>
      </c>
    </row>
    <row r="2092" spans="2:13" x14ac:dyDescent="0.3">
      <c r="B2092" t="s">
        <v>3390</v>
      </c>
      <c r="C2092" t="s">
        <v>3390</v>
      </c>
      <c r="D2092" t="s">
        <v>15</v>
      </c>
      <c r="F2092" t="s">
        <v>34</v>
      </c>
      <c r="G2092">
        <v>2020</v>
      </c>
      <c r="H2092" t="s">
        <v>17</v>
      </c>
      <c r="I2092" t="s">
        <v>18</v>
      </c>
      <c r="J2092" t="s">
        <v>1939</v>
      </c>
      <c r="K2092" s="1">
        <v>8.6030092592592589E-2</v>
      </c>
      <c r="L2092" t="s">
        <v>1855</v>
      </c>
      <c r="M2092" t="s">
        <v>20</v>
      </c>
    </row>
    <row r="2093" spans="2:13" x14ac:dyDescent="0.3">
      <c r="B2093" t="s">
        <v>3391</v>
      </c>
      <c r="C2093" t="s">
        <v>15</v>
      </c>
      <c r="D2093" t="s">
        <v>3391</v>
      </c>
      <c r="F2093" t="s">
        <v>34</v>
      </c>
      <c r="G2093">
        <v>2023</v>
      </c>
      <c r="H2093" t="s">
        <v>17</v>
      </c>
      <c r="I2093" t="s">
        <v>3392</v>
      </c>
      <c r="J2093" t="s">
        <v>15</v>
      </c>
      <c r="K2093" s="1">
        <v>6.6631944444444438E-2</v>
      </c>
      <c r="L2093" t="s">
        <v>1855</v>
      </c>
      <c r="M2093" t="s">
        <v>20</v>
      </c>
    </row>
    <row r="2094" spans="2:13" x14ac:dyDescent="0.3">
      <c r="B2094" t="s">
        <v>3393</v>
      </c>
      <c r="C2094" t="s">
        <v>3393</v>
      </c>
      <c r="D2094" t="s">
        <v>15</v>
      </c>
      <c r="F2094" t="s">
        <v>1856</v>
      </c>
      <c r="G2094">
        <v>2022</v>
      </c>
      <c r="H2094" t="s">
        <v>17</v>
      </c>
      <c r="I2094" t="s">
        <v>18</v>
      </c>
      <c r="J2094" t="s">
        <v>15</v>
      </c>
      <c r="L2094" t="s">
        <v>1855</v>
      </c>
      <c r="M2094" t="s">
        <v>20</v>
      </c>
    </row>
    <row r="2095" spans="2:13" x14ac:dyDescent="0.3">
      <c r="B2095" t="s">
        <v>3394</v>
      </c>
      <c r="C2095" t="s">
        <v>15</v>
      </c>
      <c r="D2095" t="s">
        <v>3394</v>
      </c>
      <c r="F2095" t="s">
        <v>3395</v>
      </c>
      <c r="G2095">
        <v>2022</v>
      </c>
      <c r="H2095" t="s">
        <v>17</v>
      </c>
      <c r="I2095" t="s">
        <v>3396</v>
      </c>
      <c r="J2095" t="s">
        <v>15</v>
      </c>
      <c r="K2095" s="1">
        <v>5.6446759259259259E-2</v>
      </c>
      <c r="L2095" t="s">
        <v>1855</v>
      </c>
      <c r="M2095" t="s">
        <v>20</v>
      </c>
    </row>
    <row r="2096" spans="2:13" x14ac:dyDescent="0.3">
      <c r="B2096" t="s">
        <v>3397</v>
      </c>
      <c r="C2096" t="s">
        <v>3397</v>
      </c>
      <c r="D2096" t="s">
        <v>15</v>
      </c>
      <c r="F2096" t="s">
        <v>1856</v>
      </c>
      <c r="G2096">
        <v>2022</v>
      </c>
      <c r="H2096" t="s">
        <v>17</v>
      </c>
      <c r="I2096" t="s">
        <v>18</v>
      </c>
      <c r="J2096" t="s">
        <v>15</v>
      </c>
      <c r="L2096" t="s">
        <v>1855</v>
      </c>
      <c r="M2096" t="s">
        <v>20</v>
      </c>
    </row>
    <row r="2097" spans="2:13" x14ac:dyDescent="0.3">
      <c r="B2097" t="s">
        <v>3400</v>
      </c>
      <c r="C2097" t="s">
        <v>15</v>
      </c>
      <c r="D2097" t="s">
        <v>15</v>
      </c>
      <c r="F2097" t="s">
        <v>1856</v>
      </c>
      <c r="G2097">
        <v>2000</v>
      </c>
      <c r="H2097" t="s">
        <v>17</v>
      </c>
      <c r="I2097" t="s">
        <v>18</v>
      </c>
      <c r="J2097" t="s">
        <v>15</v>
      </c>
      <c r="L2097" t="s">
        <v>1855</v>
      </c>
      <c r="M2097" t="s">
        <v>20</v>
      </c>
    </row>
    <row r="2098" spans="2:13" x14ac:dyDescent="0.3">
      <c r="B2098" t="s">
        <v>3401</v>
      </c>
      <c r="C2098" t="s">
        <v>3402</v>
      </c>
      <c r="D2098" t="s">
        <v>3403</v>
      </c>
      <c r="E2098">
        <v>1</v>
      </c>
      <c r="F2098" t="s">
        <v>34</v>
      </c>
      <c r="G2098">
        <v>2024</v>
      </c>
      <c r="H2098" t="s">
        <v>124</v>
      </c>
      <c r="I2098" t="s">
        <v>18</v>
      </c>
      <c r="J2098" t="s">
        <v>2164</v>
      </c>
      <c r="K2098" s="1">
        <v>1.6168981481481482E-2</v>
      </c>
      <c r="L2098" t="s">
        <v>1855</v>
      </c>
      <c r="M2098" t="s">
        <v>20</v>
      </c>
    </row>
    <row r="2099" spans="2:13" x14ac:dyDescent="0.3">
      <c r="B2099" t="s">
        <v>3404</v>
      </c>
      <c r="C2099" t="s">
        <v>15</v>
      </c>
      <c r="D2099" t="s">
        <v>15</v>
      </c>
      <c r="F2099" t="s">
        <v>34</v>
      </c>
      <c r="G2099">
        <v>2023</v>
      </c>
      <c r="H2099" t="s">
        <v>17</v>
      </c>
      <c r="I2099" t="s">
        <v>18</v>
      </c>
      <c r="J2099" t="s">
        <v>15</v>
      </c>
      <c r="K2099" s="1">
        <v>3.2060185185185186E-3</v>
      </c>
      <c r="L2099" t="s">
        <v>1855</v>
      </c>
      <c r="M2099" t="s">
        <v>20</v>
      </c>
    </row>
    <row r="2100" spans="2:13" x14ac:dyDescent="0.3">
      <c r="B2100" t="s">
        <v>3405</v>
      </c>
      <c r="C2100" t="s">
        <v>3405</v>
      </c>
      <c r="D2100" t="s">
        <v>15</v>
      </c>
      <c r="F2100" t="s">
        <v>80</v>
      </c>
      <c r="G2100">
        <v>2023</v>
      </c>
      <c r="H2100" t="s">
        <v>17</v>
      </c>
      <c r="I2100" t="s">
        <v>18</v>
      </c>
      <c r="J2100" t="s">
        <v>1867</v>
      </c>
      <c r="K2100" s="1">
        <v>7.7418981481481478E-2</v>
      </c>
      <c r="L2100" t="s">
        <v>1855</v>
      </c>
      <c r="M2100" t="s">
        <v>20</v>
      </c>
    </row>
    <row r="2101" spans="2:13" x14ac:dyDescent="0.3">
      <c r="B2101" t="s">
        <v>1329</v>
      </c>
      <c r="C2101" t="s">
        <v>1330</v>
      </c>
      <c r="D2101" t="s">
        <v>15</v>
      </c>
      <c r="F2101" t="s">
        <v>51</v>
      </c>
      <c r="G2101">
        <v>2019</v>
      </c>
      <c r="H2101" t="s">
        <v>120</v>
      </c>
      <c r="I2101" t="s">
        <v>18</v>
      </c>
      <c r="J2101" t="s">
        <v>15</v>
      </c>
      <c r="K2101" s="1">
        <v>3.6886574074074072E-2</v>
      </c>
      <c r="L2101" t="s">
        <v>116</v>
      </c>
      <c r="M2101" t="s">
        <v>20</v>
      </c>
    </row>
    <row r="2102" spans="2:13" x14ac:dyDescent="0.3">
      <c r="B2102" t="s">
        <v>1331</v>
      </c>
      <c r="C2102" t="s">
        <v>1332</v>
      </c>
      <c r="D2102" t="s">
        <v>1333</v>
      </c>
      <c r="E2102">
        <v>1</v>
      </c>
      <c r="F2102" t="s">
        <v>32</v>
      </c>
      <c r="G2102">
        <v>2021</v>
      </c>
      <c r="H2102" t="s">
        <v>120</v>
      </c>
      <c r="I2102" t="s">
        <v>18</v>
      </c>
      <c r="J2102" t="s">
        <v>15</v>
      </c>
      <c r="K2102" s="1">
        <v>1.9976851851851853E-2</v>
      </c>
      <c r="L2102" t="s">
        <v>116</v>
      </c>
      <c r="M2102" t="s">
        <v>20</v>
      </c>
    </row>
    <row r="2103" spans="2:13" x14ac:dyDescent="0.3">
      <c r="B2103" t="s">
        <v>1334</v>
      </c>
      <c r="C2103" t="s">
        <v>1332</v>
      </c>
      <c r="D2103" t="s">
        <v>1333</v>
      </c>
      <c r="E2103">
        <v>2</v>
      </c>
      <c r="F2103" t="s">
        <v>32</v>
      </c>
      <c r="G2103">
        <v>2021</v>
      </c>
      <c r="H2103" t="s">
        <v>120</v>
      </c>
      <c r="I2103" t="s">
        <v>18</v>
      </c>
      <c r="J2103" t="s">
        <v>15</v>
      </c>
      <c r="K2103" s="1">
        <v>2.0092592592592592E-2</v>
      </c>
      <c r="L2103" t="s">
        <v>116</v>
      </c>
      <c r="M2103" t="s">
        <v>20</v>
      </c>
    </row>
    <row r="2104" spans="2:13" x14ac:dyDescent="0.3">
      <c r="B2104" t="s">
        <v>1335</v>
      </c>
      <c r="C2104" t="s">
        <v>1332</v>
      </c>
      <c r="D2104" t="s">
        <v>1333</v>
      </c>
      <c r="E2104">
        <v>3</v>
      </c>
      <c r="F2104" t="s">
        <v>32</v>
      </c>
      <c r="G2104">
        <v>2021</v>
      </c>
      <c r="H2104" t="s">
        <v>120</v>
      </c>
      <c r="I2104" t="s">
        <v>18</v>
      </c>
      <c r="J2104" t="s">
        <v>15</v>
      </c>
      <c r="K2104" s="1">
        <v>2.0069444444444445E-2</v>
      </c>
      <c r="L2104" t="s">
        <v>116</v>
      </c>
      <c r="M2104" t="s">
        <v>20</v>
      </c>
    </row>
    <row r="2105" spans="2:13" x14ac:dyDescent="0.3">
      <c r="B2105" t="s">
        <v>1336</v>
      </c>
      <c r="C2105" t="s">
        <v>1332</v>
      </c>
      <c r="D2105" t="s">
        <v>1333</v>
      </c>
      <c r="E2105">
        <v>4</v>
      </c>
      <c r="F2105" t="s">
        <v>32</v>
      </c>
      <c r="G2105">
        <v>2021</v>
      </c>
      <c r="H2105" t="s">
        <v>120</v>
      </c>
      <c r="I2105" t="s">
        <v>18</v>
      </c>
      <c r="J2105" t="s">
        <v>15</v>
      </c>
      <c r="K2105" s="1">
        <v>1.9988425925925927E-2</v>
      </c>
      <c r="L2105" t="s">
        <v>116</v>
      </c>
      <c r="M2105" t="s">
        <v>20</v>
      </c>
    </row>
    <row r="2106" spans="2:13" x14ac:dyDescent="0.3">
      <c r="B2106" t="s">
        <v>1337</v>
      </c>
      <c r="C2106" t="s">
        <v>1332</v>
      </c>
      <c r="D2106" t="s">
        <v>15</v>
      </c>
      <c r="E2106">
        <v>5</v>
      </c>
      <c r="F2106" t="s">
        <v>32</v>
      </c>
      <c r="G2106">
        <v>2021</v>
      </c>
      <c r="H2106" t="s">
        <v>120</v>
      </c>
      <c r="I2106" t="s">
        <v>18</v>
      </c>
      <c r="J2106" t="s">
        <v>15</v>
      </c>
      <c r="K2106" s="1">
        <v>2.0081018518518519E-2</v>
      </c>
      <c r="L2106" t="s">
        <v>116</v>
      </c>
      <c r="M2106" t="s">
        <v>20</v>
      </c>
    </row>
    <row r="2107" spans="2:13" x14ac:dyDescent="0.3">
      <c r="B2107" t="s">
        <v>1338</v>
      </c>
      <c r="C2107" t="s">
        <v>1332</v>
      </c>
      <c r="D2107" t="s">
        <v>15</v>
      </c>
      <c r="E2107">
        <v>6</v>
      </c>
      <c r="F2107" t="s">
        <v>32</v>
      </c>
      <c r="G2107">
        <v>2021</v>
      </c>
      <c r="H2107" t="s">
        <v>120</v>
      </c>
      <c r="I2107" t="s">
        <v>18</v>
      </c>
      <c r="J2107" t="s">
        <v>15</v>
      </c>
      <c r="K2107" s="1">
        <v>1.9872685185185184E-2</v>
      </c>
      <c r="L2107" t="s">
        <v>116</v>
      </c>
      <c r="M2107" t="s">
        <v>20</v>
      </c>
    </row>
    <row r="2108" spans="2:13" x14ac:dyDescent="0.3">
      <c r="B2108" t="s">
        <v>1339</v>
      </c>
      <c r="C2108" t="s">
        <v>1332</v>
      </c>
      <c r="D2108" t="s">
        <v>15</v>
      </c>
      <c r="E2108">
        <v>7</v>
      </c>
      <c r="F2108" t="s">
        <v>32</v>
      </c>
      <c r="G2108">
        <v>2021</v>
      </c>
      <c r="H2108" t="s">
        <v>120</v>
      </c>
      <c r="I2108" t="s">
        <v>18</v>
      </c>
      <c r="J2108" t="s">
        <v>15</v>
      </c>
      <c r="K2108" s="1">
        <v>1.96875E-2</v>
      </c>
      <c r="L2108" t="s">
        <v>116</v>
      </c>
      <c r="M2108" t="s">
        <v>20</v>
      </c>
    </row>
    <row r="2109" spans="2:13" x14ac:dyDescent="0.3">
      <c r="B2109" t="s">
        <v>3406</v>
      </c>
      <c r="C2109" t="s">
        <v>15</v>
      </c>
      <c r="D2109" t="s">
        <v>3406</v>
      </c>
      <c r="F2109" t="s">
        <v>34</v>
      </c>
      <c r="G2109">
        <v>2020</v>
      </c>
      <c r="H2109" t="s">
        <v>17</v>
      </c>
      <c r="I2109" t="s">
        <v>3407</v>
      </c>
      <c r="J2109" t="s">
        <v>3408</v>
      </c>
      <c r="K2109" s="1">
        <v>6.1504629629629631E-2</v>
      </c>
      <c r="L2109" t="s">
        <v>1855</v>
      </c>
      <c r="M2109" t="s">
        <v>20</v>
      </c>
    </row>
    <row r="2110" spans="2:13" x14ac:dyDescent="0.3">
      <c r="B2110" t="s">
        <v>3409</v>
      </c>
      <c r="C2110" t="s">
        <v>3410</v>
      </c>
      <c r="D2110" t="s">
        <v>3411</v>
      </c>
      <c r="E2110">
        <v>1</v>
      </c>
      <c r="F2110" t="s">
        <v>101</v>
      </c>
      <c r="G2110">
        <v>2017</v>
      </c>
      <c r="H2110" t="s">
        <v>124</v>
      </c>
      <c r="I2110" t="s">
        <v>18</v>
      </c>
      <c r="J2110" t="s">
        <v>3409</v>
      </c>
      <c r="K2110" s="1">
        <v>1.5127314814814816E-2</v>
      </c>
      <c r="L2110" t="s">
        <v>1855</v>
      </c>
      <c r="M2110" t="s">
        <v>20</v>
      </c>
    </row>
    <row r="2111" spans="2:13" x14ac:dyDescent="0.3">
      <c r="B2111" t="s">
        <v>3409</v>
      </c>
      <c r="C2111" t="s">
        <v>3410</v>
      </c>
      <c r="D2111" t="s">
        <v>3412</v>
      </c>
      <c r="E2111">
        <v>2</v>
      </c>
      <c r="F2111" t="s">
        <v>101</v>
      </c>
      <c r="G2111">
        <v>2017</v>
      </c>
      <c r="H2111" t="s">
        <v>124</v>
      </c>
      <c r="I2111" t="s">
        <v>18</v>
      </c>
      <c r="J2111" t="s">
        <v>3409</v>
      </c>
      <c r="K2111" s="1">
        <v>1.8530092592592591E-2</v>
      </c>
      <c r="L2111" t="s">
        <v>1855</v>
      </c>
      <c r="M2111" t="s">
        <v>20</v>
      </c>
    </row>
    <row r="2112" spans="2:13" x14ac:dyDescent="0.3">
      <c r="B2112" t="s">
        <v>3409</v>
      </c>
      <c r="C2112" t="s">
        <v>3410</v>
      </c>
      <c r="D2112" t="s">
        <v>3413</v>
      </c>
      <c r="E2112">
        <v>3</v>
      </c>
      <c r="F2112" t="s">
        <v>101</v>
      </c>
      <c r="G2112">
        <v>2017</v>
      </c>
      <c r="H2112" t="s">
        <v>124</v>
      </c>
      <c r="I2112" t="s">
        <v>18</v>
      </c>
      <c r="J2112" t="s">
        <v>3409</v>
      </c>
      <c r="K2112" s="1">
        <v>7.5578703703703702E-3</v>
      </c>
      <c r="L2112" t="s">
        <v>1855</v>
      </c>
      <c r="M2112" t="s">
        <v>20</v>
      </c>
    </row>
    <row r="2113" spans="2:13" x14ac:dyDescent="0.3">
      <c r="B2113" t="s">
        <v>3409</v>
      </c>
      <c r="C2113" t="s">
        <v>3410</v>
      </c>
      <c r="D2113" t="s">
        <v>3414</v>
      </c>
      <c r="E2113">
        <v>4</v>
      </c>
      <c r="F2113" t="s">
        <v>101</v>
      </c>
      <c r="G2113">
        <v>2017</v>
      </c>
      <c r="H2113" t="s">
        <v>124</v>
      </c>
      <c r="I2113" t="s">
        <v>18</v>
      </c>
      <c r="J2113" t="s">
        <v>3409</v>
      </c>
      <c r="K2113" s="1">
        <v>5.0578703703703706E-3</v>
      </c>
      <c r="L2113" t="s">
        <v>1855</v>
      </c>
      <c r="M2113" t="s">
        <v>20</v>
      </c>
    </row>
    <row r="2114" spans="2:13" x14ac:dyDescent="0.3">
      <c r="B2114" t="s">
        <v>3409</v>
      </c>
      <c r="C2114" t="s">
        <v>3410</v>
      </c>
      <c r="D2114" t="s">
        <v>3415</v>
      </c>
      <c r="E2114">
        <v>5</v>
      </c>
      <c r="F2114" t="s">
        <v>101</v>
      </c>
      <c r="G2114">
        <v>2017</v>
      </c>
      <c r="H2114" t="s">
        <v>124</v>
      </c>
      <c r="I2114" t="s">
        <v>18</v>
      </c>
      <c r="J2114" t="s">
        <v>3409</v>
      </c>
      <c r="K2114" s="1">
        <v>1.5405092592592592E-2</v>
      </c>
      <c r="L2114" t="s">
        <v>1855</v>
      </c>
      <c r="M2114" t="s">
        <v>20</v>
      </c>
    </row>
    <row r="2115" spans="2:13" x14ac:dyDescent="0.3">
      <c r="B2115" t="s">
        <v>3417</v>
      </c>
      <c r="C2115" t="s">
        <v>3418</v>
      </c>
      <c r="D2115" t="s">
        <v>3419</v>
      </c>
      <c r="E2115">
        <v>9</v>
      </c>
      <c r="F2115" t="s">
        <v>51</v>
      </c>
      <c r="G2115">
        <v>2022</v>
      </c>
      <c r="H2115" t="s">
        <v>124</v>
      </c>
      <c r="I2115" t="s">
        <v>18</v>
      </c>
      <c r="J2115" t="s">
        <v>3420</v>
      </c>
      <c r="K2115" s="1">
        <v>1.6168981481481482E-2</v>
      </c>
      <c r="L2115" t="s">
        <v>1855</v>
      </c>
      <c r="M2115" t="s">
        <v>20</v>
      </c>
    </row>
    <row r="2116" spans="2:13" x14ac:dyDescent="0.3">
      <c r="B2116" t="s">
        <v>1378</v>
      </c>
      <c r="C2116" t="s">
        <v>1379</v>
      </c>
      <c r="D2116" t="s">
        <v>15</v>
      </c>
      <c r="F2116" t="s">
        <v>34</v>
      </c>
      <c r="G2116">
        <v>2023</v>
      </c>
      <c r="H2116" t="s">
        <v>120</v>
      </c>
      <c r="I2116" t="s">
        <v>18</v>
      </c>
      <c r="J2116" t="s">
        <v>15</v>
      </c>
      <c r="K2116" s="1">
        <v>5.5578703703703707E-2</v>
      </c>
      <c r="L2116" t="s">
        <v>116</v>
      </c>
      <c r="M2116" t="s">
        <v>20</v>
      </c>
    </row>
    <row r="2117" spans="2:13" x14ac:dyDescent="0.3">
      <c r="B2117" t="s">
        <v>3421</v>
      </c>
      <c r="C2117" t="s">
        <v>3421</v>
      </c>
      <c r="D2117" t="s">
        <v>15</v>
      </c>
      <c r="F2117" t="s">
        <v>1423</v>
      </c>
      <c r="G2117">
        <v>2022</v>
      </c>
      <c r="H2117" t="s">
        <v>17</v>
      </c>
      <c r="I2117" t="s">
        <v>18</v>
      </c>
      <c r="J2117" t="s">
        <v>3422</v>
      </c>
      <c r="K2117" s="1">
        <v>7.8252314814814816E-2</v>
      </c>
      <c r="L2117" t="s">
        <v>1855</v>
      </c>
      <c r="M2117" t="s">
        <v>20</v>
      </c>
    </row>
    <row r="2118" spans="2:13" x14ac:dyDescent="0.3">
      <c r="B2118" t="s">
        <v>3423</v>
      </c>
      <c r="C2118" t="s">
        <v>3424</v>
      </c>
      <c r="D2118" t="s">
        <v>3425</v>
      </c>
      <c r="E2118">
        <v>1</v>
      </c>
      <c r="F2118" t="s">
        <v>29</v>
      </c>
      <c r="G2118">
        <v>2023</v>
      </c>
      <c r="H2118" t="s">
        <v>124</v>
      </c>
      <c r="I2118" t="s">
        <v>18</v>
      </c>
      <c r="J2118" t="s">
        <v>3426</v>
      </c>
      <c r="K2118" s="1">
        <v>1.5405092592592592E-2</v>
      </c>
      <c r="L2118" t="s">
        <v>1855</v>
      </c>
      <c r="M2118" t="s">
        <v>20</v>
      </c>
    </row>
    <row r="2119" spans="2:13" x14ac:dyDescent="0.3">
      <c r="B2119" t="s">
        <v>3427</v>
      </c>
      <c r="C2119" t="s">
        <v>15</v>
      </c>
      <c r="D2119" t="s">
        <v>15</v>
      </c>
      <c r="F2119" t="s">
        <v>22</v>
      </c>
      <c r="G2119">
        <v>2018</v>
      </c>
      <c r="H2119" t="s">
        <v>17</v>
      </c>
      <c r="I2119" t="s">
        <v>3428</v>
      </c>
      <c r="J2119" t="s">
        <v>15</v>
      </c>
      <c r="K2119" s="1">
        <v>2.0127314814814813E-2</v>
      </c>
      <c r="L2119" t="s">
        <v>1855</v>
      </c>
      <c r="M2119" t="s">
        <v>20</v>
      </c>
    </row>
    <row r="2120" spans="2:13" x14ac:dyDescent="0.3">
      <c r="B2120" t="s">
        <v>3429</v>
      </c>
      <c r="C2120" t="s">
        <v>15</v>
      </c>
      <c r="D2120" t="s">
        <v>15</v>
      </c>
      <c r="F2120" t="s">
        <v>123</v>
      </c>
      <c r="G2120">
        <v>2019</v>
      </c>
      <c r="H2120" t="s">
        <v>17</v>
      </c>
      <c r="I2120" t="s">
        <v>3430</v>
      </c>
      <c r="J2120" t="s">
        <v>15</v>
      </c>
      <c r="K2120" s="1">
        <v>6.5960648148148143E-2</v>
      </c>
      <c r="L2120" t="s">
        <v>1855</v>
      </c>
      <c r="M2120" t="s">
        <v>20</v>
      </c>
    </row>
    <row r="2121" spans="2:13" x14ac:dyDescent="0.3">
      <c r="B2121" t="s">
        <v>3431</v>
      </c>
      <c r="C2121" t="s">
        <v>3431</v>
      </c>
      <c r="D2121" t="s">
        <v>15</v>
      </c>
      <c r="F2121" t="s">
        <v>29</v>
      </c>
      <c r="G2121">
        <v>1992</v>
      </c>
      <c r="H2121" t="s">
        <v>17</v>
      </c>
      <c r="I2121" t="s">
        <v>18</v>
      </c>
      <c r="J2121" t="s">
        <v>2320</v>
      </c>
      <c r="K2121" s="1">
        <v>6.9155092592592587E-2</v>
      </c>
      <c r="L2121" t="s">
        <v>1855</v>
      </c>
      <c r="M2121" t="s">
        <v>20</v>
      </c>
    </row>
    <row r="2122" spans="2:13" x14ac:dyDescent="0.3">
      <c r="B2122" t="s">
        <v>3432</v>
      </c>
      <c r="C2122" t="s">
        <v>3432</v>
      </c>
      <c r="D2122" t="s">
        <v>15</v>
      </c>
      <c r="F2122" t="s">
        <v>1856</v>
      </c>
      <c r="G2122">
        <v>2008</v>
      </c>
      <c r="H2122" t="s">
        <v>17</v>
      </c>
      <c r="I2122" t="s">
        <v>3433</v>
      </c>
      <c r="J2122" t="s">
        <v>15</v>
      </c>
      <c r="L2122" t="s">
        <v>1855</v>
      </c>
      <c r="M2122" t="s">
        <v>20</v>
      </c>
    </row>
    <row r="2123" spans="2:13" x14ac:dyDescent="0.3">
      <c r="B2123" t="s">
        <v>3434</v>
      </c>
      <c r="C2123" t="s">
        <v>3435</v>
      </c>
      <c r="D2123" t="s">
        <v>3436</v>
      </c>
      <c r="E2123">
        <v>1</v>
      </c>
      <c r="F2123" t="s">
        <v>51</v>
      </c>
      <c r="G2123">
        <v>2023</v>
      </c>
      <c r="H2123" t="s">
        <v>124</v>
      </c>
      <c r="I2123" t="s">
        <v>18</v>
      </c>
      <c r="J2123" t="s">
        <v>3437</v>
      </c>
      <c r="K2123" s="1">
        <v>7.0023148148148145E-3</v>
      </c>
      <c r="L2123" t="s">
        <v>1855</v>
      </c>
      <c r="M2123" t="s">
        <v>20</v>
      </c>
    </row>
    <row r="2124" spans="2:13" x14ac:dyDescent="0.3">
      <c r="B2124" t="s">
        <v>3438</v>
      </c>
      <c r="C2124" t="s">
        <v>3438</v>
      </c>
      <c r="D2124" t="s">
        <v>15</v>
      </c>
      <c r="F2124" t="s">
        <v>475</v>
      </c>
      <c r="G2124">
        <v>2023</v>
      </c>
      <c r="H2124" t="s">
        <v>17</v>
      </c>
      <c r="I2124" t="s">
        <v>18</v>
      </c>
      <c r="J2124" t="s">
        <v>3439</v>
      </c>
      <c r="K2124" s="1">
        <v>0.10762731481481481</v>
      </c>
      <c r="L2124" t="s">
        <v>1855</v>
      </c>
      <c r="M2124" t="s">
        <v>20</v>
      </c>
    </row>
    <row r="2125" spans="2:13" x14ac:dyDescent="0.3">
      <c r="B2125" t="s">
        <v>3440</v>
      </c>
      <c r="C2125" t="s">
        <v>3440</v>
      </c>
      <c r="D2125" t="s">
        <v>15</v>
      </c>
      <c r="F2125" t="s">
        <v>29</v>
      </c>
      <c r="G2125">
        <v>2019</v>
      </c>
      <c r="H2125" t="s">
        <v>17</v>
      </c>
      <c r="I2125" t="s">
        <v>18</v>
      </c>
      <c r="J2125" t="s">
        <v>1863</v>
      </c>
      <c r="K2125" s="1">
        <v>3.8113425925925926E-2</v>
      </c>
      <c r="L2125" t="s">
        <v>1855</v>
      </c>
      <c r="M2125" t="s">
        <v>20</v>
      </c>
    </row>
    <row r="2126" spans="2:13" x14ac:dyDescent="0.3">
      <c r="B2126" t="s">
        <v>3441</v>
      </c>
      <c r="C2126" t="s">
        <v>3441</v>
      </c>
      <c r="D2126" t="s">
        <v>15</v>
      </c>
      <c r="F2126" t="s">
        <v>47</v>
      </c>
      <c r="G2126">
        <v>2023</v>
      </c>
      <c r="H2126" t="s">
        <v>17</v>
      </c>
      <c r="I2126" t="s">
        <v>18</v>
      </c>
      <c r="J2126" t="s">
        <v>3442</v>
      </c>
      <c r="K2126" s="1">
        <v>7.3252314814814812E-2</v>
      </c>
      <c r="L2126" t="s">
        <v>1855</v>
      </c>
      <c r="M2126" t="s">
        <v>20</v>
      </c>
    </row>
    <row r="2127" spans="2:13" x14ac:dyDescent="0.3">
      <c r="B2127" t="s">
        <v>1381</v>
      </c>
      <c r="C2127" t="s">
        <v>1382</v>
      </c>
      <c r="D2127" t="s">
        <v>1383</v>
      </c>
      <c r="E2127">
        <v>1</v>
      </c>
      <c r="F2127" t="s">
        <v>34</v>
      </c>
      <c r="G2127">
        <v>2021</v>
      </c>
      <c r="H2127" t="s">
        <v>120</v>
      </c>
      <c r="I2127" t="s">
        <v>18</v>
      </c>
      <c r="J2127" t="s">
        <v>15</v>
      </c>
      <c r="K2127" s="1">
        <v>3.0567129629629628E-2</v>
      </c>
      <c r="L2127" t="s">
        <v>116</v>
      </c>
      <c r="M2127" t="s">
        <v>20</v>
      </c>
    </row>
    <row r="2128" spans="2:13" x14ac:dyDescent="0.3">
      <c r="B2128" t="s">
        <v>1384</v>
      </c>
      <c r="C2128" t="s">
        <v>1382</v>
      </c>
      <c r="D2128" t="s">
        <v>1383</v>
      </c>
      <c r="E2128">
        <v>3</v>
      </c>
      <c r="F2128" t="s">
        <v>34</v>
      </c>
      <c r="G2128">
        <v>2021</v>
      </c>
      <c r="H2128" t="s">
        <v>120</v>
      </c>
      <c r="I2128" t="s">
        <v>18</v>
      </c>
      <c r="J2128" t="s">
        <v>15</v>
      </c>
      <c r="K2128" s="1">
        <v>2.9247685185185186E-2</v>
      </c>
      <c r="L2128" t="s">
        <v>116</v>
      </c>
      <c r="M2128" t="s">
        <v>20</v>
      </c>
    </row>
    <row r="2129" spans="2:13" x14ac:dyDescent="0.3">
      <c r="B2129" t="s">
        <v>3443</v>
      </c>
      <c r="C2129" t="s">
        <v>3444</v>
      </c>
      <c r="D2129" t="s">
        <v>3445</v>
      </c>
      <c r="E2129">
        <v>1</v>
      </c>
      <c r="F2129" t="s">
        <v>32</v>
      </c>
      <c r="G2129">
        <v>2023</v>
      </c>
      <c r="H2129" t="s">
        <v>124</v>
      </c>
      <c r="I2129" t="s">
        <v>18</v>
      </c>
      <c r="J2129" t="s">
        <v>15</v>
      </c>
      <c r="K2129" s="1">
        <v>3.0543981481481481E-2</v>
      </c>
      <c r="L2129" t="s">
        <v>1855</v>
      </c>
      <c r="M2129" t="s">
        <v>20</v>
      </c>
    </row>
    <row r="2130" spans="2:13" x14ac:dyDescent="0.3">
      <c r="B2130" t="s">
        <v>3443</v>
      </c>
      <c r="C2130" t="s">
        <v>3446</v>
      </c>
      <c r="D2130" t="s">
        <v>3447</v>
      </c>
      <c r="E2130">
        <v>2</v>
      </c>
      <c r="F2130" t="s">
        <v>32</v>
      </c>
      <c r="G2130">
        <v>2023</v>
      </c>
      <c r="H2130" t="s">
        <v>124</v>
      </c>
      <c r="I2130" t="s">
        <v>18</v>
      </c>
      <c r="J2130" t="s">
        <v>15</v>
      </c>
      <c r="K2130" s="1">
        <v>3.0543981481481481E-2</v>
      </c>
      <c r="L2130" t="s">
        <v>1855</v>
      </c>
      <c r="M2130" t="s">
        <v>20</v>
      </c>
    </row>
    <row r="2131" spans="2:13" x14ac:dyDescent="0.3">
      <c r="B2131" t="s">
        <v>3443</v>
      </c>
      <c r="C2131" t="s">
        <v>3448</v>
      </c>
      <c r="D2131" t="s">
        <v>3449</v>
      </c>
      <c r="E2131">
        <v>3</v>
      </c>
      <c r="F2131" t="s">
        <v>32</v>
      </c>
      <c r="G2131">
        <v>2023</v>
      </c>
      <c r="H2131" t="s">
        <v>124</v>
      </c>
      <c r="I2131" t="s">
        <v>18</v>
      </c>
      <c r="J2131" t="s">
        <v>15</v>
      </c>
      <c r="K2131" s="1">
        <v>2.9849537037037036E-2</v>
      </c>
      <c r="L2131" t="s">
        <v>1855</v>
      </c>
      <c r="M2131" t="s">
        <v>20</v>
      </c>
    </row>
    <row r="2132" spans="2:13" x14ac:dyDescent="0.3">
      <c r="B2132" t="s">
        <v>3450</v>
      </c>
      <c r="C2132" t="s">
        <v>3450</v>
      </c>
      <c r="D2132" t="s">
        <v>15</v>
      </c>
      <c r="F2132" t="s">
        <v>32</v>
      </c>
      <c r="G2132">
        <v>2023</v>
      </c>
      <c r="H2132" t="s">
        <v>17</v>
      </c>
      <c r="I2132" t="s">
        <v>18</v>
      </c>
      <c r="J2132" t="s">
        <v>1892</v>
      </c>
      <c r="K2132" s="1">
        <v>7.2974537037037032E-2</v>
      </c>
      <c r="L2132" t="s">
        <v>1855</v>
      </c>
      <c r="M2132" t="s">
        <v>20</v>
      </c>
    </row>
    <row r="2133" spans="2:13" x14ac:dyDescent="0.3">
      <c r="B2133" t="s">
        <v>1385</v>
      </c>
      <c r="C2133" t="s">
        <v>138</v>
      </c>
      <c r="D2133" t="s">
        <v>15</v>
      </c>
      <c r="F2133" t="s">
        <v>123</v>
      </c>
      <c r="G2133">
        <v>2019</v>
      </c>
      <c r="H2133" t="s">
        <v>17</v>
      </c>
      <c r="I2133" t="s">
        <v>18</v>
      </c>
      <c r="J2133" t="s">
        <v>1386</v>
      </c>
      <c r="K2133" s="1">
        <v>5.7638888888888892E-2</v>
      </c>
      <c r="L2133" t="s">
        <v>116</v>
      </c>
      <c r="M2133" t="s">
        <v>20</v>
      </c>
    </row>
    <row r="2134" spans="2:13" x14ac:dyDescent="0.3">
      <c r="B2134" t="s">
        <v>3451</v>
      </c>
      <c r="C2134" t="s">
        <v>3452</v>
      </c>
      <c r="D2134" t="s">
        <v>3453</v>
      </c>
      <c r="E2134">
        <v>6</v>
      </c>
      <c r="F2134" t="s">
        <v>34</v>
      </c>
      <c r="G2134">
        <v>2022</v>
      </c>
      <c r="H2134" t="s">
        <v>124</v>
      </c>
      <c r="I2134" t="s">
        <v>18</v>
      </c>
      <c r="J2134" t="s">
        <v>2335</v>
      </c>
      <c r="K2134" s="1">
        <v>3.4780092592592592E-2</v>
      </c>
      <c r="L2134" t="s">
        <v>1855</v>
      </c>
      <c r="M2134" t="s">
        <v>20</v>
      </c>
    </row>
    <row r="2135" spans="2:13" x14ac:dyDescent="0.3">
      <c r="B2135" t="s">
        <v>3451</v>
      </c>
      <c r="C2135" t="s">
        <v>3454</v>
      </c>
      <c r="D2135" t="s">
        <v>3455</v>
      </c>
      <c r="E2135">
        <v>7</v>
      </c>
      <c r="F2135" t="s">
        <v>34</v>
      </c>
      <c r="G2135">
        <v>2022</v>
      </c>
      <c r="H2135" t="s">
        <v>124</v>
      </c>
      <c r="I2135" t="s">
        <v>18</v>
      </c>
      <c r="J2135" t="s">
        <v>2335</v>
      </c>
      <c r="K2135" s="1">
        <v>3.0960648148148147E-2</v>
      </c>
      <c r="L2135" t="s">
        <v>1855</v>
      </c>
      <c r="M2135" t="s">
        <v>20</v>
      </c>
    </row>
    <row r="2136" spans="2:13" x14ac:dyDescent="0.3">
      <c r="B2136" t="s">
        <v>3456</v>
      </c>
      <c r="C2136" t="s">
        <v>3457</v>
      </c>
      <c r="D2136" t="s">
        <v>3458</v>
      </c>
      <c r="E2136">
        <v>108</v>
      </c>
      <c r="F2136" t="s">
        <v>47</v>
      </c>
      <c r="G2136">
        <v>2024</v>
      </c>
      <c r="H2136" t="s">
        <v>124</v>
      </c>
      <c r="I2136" t="s">
        <v>18</v>
      </c>
      <c r="J2136" t="s">
        <v>3459</v>
      </c>
      <c r="K2136" s="1">
        <v>1.6585648148148148E-2</v>
      </c>
      <c r="L2136" t="s">
        <v>1855</v>
      </c>
      <c r="M2136" t="s">
        <v>20</v>
      </c>
    </row>
    <row r="2137" spans="2:13" x14ac:dyDescent="0.3">
      <c r="B2137" t="s">
        <v>3460</v>
      </c>
      <c r="C2137" t="s">
        <v>3460</v>
      </c>
      <c r="D2137" t="s">
        <v>15</v>
      </c>
      <c r="F2137" t="s">
        <v>333</v>
      </c>
      <c r="G2137">
        <v>2017</v>
      </c>
      <c r="H2137" t="s">
        <v>17</v>
      </c>
      <c r="I2137" t="s">
        <v>18</v>
      </c>
      <c r="J2137" t="s">
        <v>1863</v>
      </c>
      <c r="K2137" s="1">
        <v>6.8738425925925925E-2</v>
      </c>
      <c r="L2137" t="s">
        <v>1855</v>
      </c>
      <c r="M2137" t="s">
        <v>20</v>
      </c>
    </row>
    <row r="2138" spans="2:13" x14ac:dyDescent="0.3">
      <c r="B2138" t="s">
        <v>3461</v>
      </c>
      <c r="C2138" t="s">
        <v>15</v>
      </c>
      <c r="D2138" t="s">
        <v>3461</v>
      </c>
      <c r="F2138" t="s">
        <v>360</v>
      </c>
      <c r="G2138">
        <v>2015</v>
      </c>
      <c r="H2138" t="s">
        <v>17</v>
      </c>
      <c r="I2138" t="s">
        <v>3462</v>
      </c>
      <c r="J2138" t="s">
        <v>3463</v>
      </c>
      <c r="K2138" s="1">
        <v>5.7476851851851848E-2</v>
      </c>
      <c r="L2138" t="s">
        <v>1855</v>
      </c>
      <c r="M2138" t="s">
        <v>20</v>
      </c>
    </row>
    <row r="2139" spans="2:13" x14ac:dyDescent="0.3">
      <c r="B2139" t="s">
        <v>3464</v>
      </c>
      <c r="C2139" t="s">
        <v>3464</v>
      </c>
      <c r="D2139" t="s">
        <v>15</v>
      </c>
      <c r="F2139" t="s">
        <v>1856</v>
      </c>
      <c r="G2139">
        <v>2023</v>
      </c>
      <c r="H2139" t="s">
        <v>17</v>
      </c>
      <c r="I2139" t="s">
        <v>18</v>
      </c>
      <c r="J2139" t="s">
        <v>15</v>
      </c>
      <c r="L2139" t="s">
        <v>1855</v>
      </c>
      <c r="M2139" t="s">
        <v>20</v>
      </c>
    </row>
    <row r="2140" spans="2:13" x14ac:dyDescent="0.3">
      <c r="B2140" t="s">
        <v>3465</v>
      </c>
      <c r="C2140" t="s">
        <v>3465</v>
      </c>
      <c r="D2140" t="s">
        <v>15</v>
      </c>
      <c r="F2140" t="s">
        <v>34</v>
      </c>
      <c r="G2140">
        <v>2023</v>
      </c>
      <c r="H2140" t="s">
        <v>17</v>
      </c>
      <c r="I2140" t="s">
        <v>18</v>
      </c>
      <c r="J2140" t="s">
        <v>3466</v>
      </c>
      <c r="K2140" s="1">
        <v>5.1932870370370372E-2</v>
      </c>
      <c r="L2140" t="s">
        <v>1855</v>
      </c>
      <c r="M2140" t="s">
        <v>20</v>
      </c>
    </row>
    <row r="2141" spans="2:13" x14ac:dyDescent="0.3">
      <c r="B2141" t="s">
        <v>3467</v>
      </c>
      <c r="C2141" t="s">
        <v>3467</v>
      </c>
      <c r="D2141" t="s">
        <v>15</v>
      </c>
      <c r="F2141" t="s">
        <v>1856</v>
      </c>
      <c r="G2141">
        <v>2017</v>
      </c>
      <c r="H2141" t="s">
        <v>17</v>
      </c>
      <c r="I2141" t="s">
        <v>18</v>
      </c>
      <c r="J2141" t="s">
        <v>15</v>
      </c>
      <c r="L2141" t="s">
        <v>1855</v>
      </c>
      <c r="M2141" t="s">
        <v>20</v>
      </c>
    </row>
    <row r="2142" spans="2:13" x14ac:dyDescent="0.3">
      <c r="B2142" t="s">
        <v>3468</v>
      </c>
      <c r="C2142" t="s">
        <v>3468</v>
      </c>
      <c r="D2142" t="s">
        <v>15</v>
      </c>
      <c r="F2142" t="s">
        <v>1866</v>
      </c>
      <c r="G2142">
        <v>2023</v>
      </c>
      <c r="H2142" t="s">
        <v>17</v>
      </c>
      <c r="I2142" t="s">
        <v>18</v>
      </c>
      <c r="J2142" t="s">
        <v>2125</v>
      </c>
      <c r="K2142" s="1">
        <v>6.3738425925925921E-2</v>
      </c>
      <c r="L2142" t="s">
        <v>1855</v>
      </c>
      <c r="M2142" t="s">
        <v>20</v>
      </c>
    </row>
    <row r="2143" spans="2:13" x14ac:dyDescent="0.3">
      <c r="B2143" t="s">
        <v>3469</v>
      </c>
      <c r="C2143" t="s">
        <v>15</v>
      </c>
      <c r="D2143" t="s">
        <v>15</v>
      </c>
      <c r="F2143" t="s">
        <v>1856</v>
      </c>
      <c r="G2143">
        <v>2018</v>
      </c>
      <c r="H2143" t="s">
        <v>17</v>
      </c>
      <c r="I2143" t="s">
        <v>18</v>
      </c>
      <c r="J2143" t="s">
        <v>15</v>
      </c>
      <c r="L2143" t="s">
        <v>1855</v>
      </c>
      <c r="M2143" t="s">
        <v>20</v>
      </c>
    </row>
    <row r="2144" spans="2:13" x14ac:dyDescent="0.3">
      <c r="B2144" t="s">
        <v>3473</v>
      </c>
      <c r="C2144" t="s">
        <v>15</v>
      </c>
      <c r="D2144" t="s">
        <v>15</v>
      </c>
      <c r="F2144" t="s">
        <v>22</v>
      </c>
      <c r="G2144">
        <v>2022</v>
      </c>
      <c r="H2144" t="s">
        <v>120</v>
      </c>
      <c r="I2144" t="s">
        <v>3474</v>
      </c>
      <c r="J2144" t="s">
        <v>15</v>
      </c>
      <c r="K2144" s="1">
        <v>3.8877314814814816E-2</v>
      </c>
      <c r="L2144" t="s">
        <v>1855</v>
      </c>
      <c r="M2144" t="s">
        <v>20</v>
      </c>
    </row>
    <row r="2145" spans="2:13" x14ac:dyDescent="0.3">
      <c r="B2145" t="s">
        <v>4487</v>
      </c>
      <c r="C2145" t="s">
        <v>15</v>
      </c>
      <c r="D2145" t="s">
        <v>15</v>
      </c>
      <c r="F2145" t="s">
        <v>34</v>
      </c>
      <c r="G2145">
        <v>2022</v>
      </c>
      <c r="H2145" t="s">
        <v>17</v>
      </c>
      <c r="I2145" t="s">
        <v>18</v>
      </c>
      <c r="J2145" t="s">
        <v>4488</v>
      </c>
      <c r="L2145" t="s">
        <v>1855</v>
      </c>
      <c r="M2145" t="s">
        <v>20</v>
      </c>
    </row>
    <row r="2146" spans="2:13" x14ac:dyDescent="0.3">
      <c r="B2146" t="s">
        <v>3475</v>
      </c>
      <c r="C2146" t="s">
        <v>3475</v>
      </c>
      <c r="D2146" t="s">
        <v>15</v>
      </c>
      <c r="F2146" t="s">
        <v>51</v>
      </c>
      <c r="G2146">
        <v>2017</v>
      </c>
      <c r="H2146" t="s">
        <v>17</v>
      </c>
      <c r="I2146" t="s">
        <v>18</v>
      </c>
      <c r="J2146" t="s">
        <v>1863</v>
      </c>
      <c r="K2146" s="1">
        <v>1.8391203703703705E-2</v>
      </c>
      <c r="L2146" t="s">
        <v>1855</v>
      </c>
      <c r="M2146" t="s">
        <v>20</v>
      </c>
    </row>
    <row r="2147" spans="2:13" x14ac:dyDescent="0.3">
      <c r="B2147" t="s">
        <v>3476</v>
      </c>
      <c r="C2147" t="s">
        <v>3476</v>
      </c>
      <c r="D2147" t="s">
        <v>15</v>
      </c>
      <c r="F2147" t="s">
        <v>80</v>
      </c>
      <c r="G2147">
        <v>2018</v>
      </c>
      <c r="H2147" t="s">
        <v>17</v>
      </c>
      <c r="I2147" t="s">
        <v>18</v>
      </c>
      <c r="J2147" t="s">
        <v>2388</v>
      </c>
      <c r="K2147" s="1">
        <v>6.9710648148148147E-2</v>
      </c>
      <c r="L2147" t="s">
        <v>1855</v>
      </c>
      <c r="M2147" t="s">
        <v>20</v>
      </c>
    </row>
    <row r="2148" spans="2:13" x14ac:dyDescent="0.3">
      <c r="B2148" t="s">
        <v>1387</v>
      </c>
      <c r="C2148" t="s">
        <v>1387</v>
      </c>
      <c r="D2148" t="s">
        <v>15</v>
      </c>
      <c r="F2148" t="s">
        <v>123</v>
      </c>
      <c r="G2148">
        <v>2019</v>
      </c>
      <c r="H2148" t="s">
        <v>17</v>
      </c>
      <c r="I2148" t="s">
        <v>18</v>
      </c>
      <c r="J2148" t="s">
        <v>15</v>
      </c>
      <c r="K2148" s="1">
        <v>8.611111111111111E-2</v>
      </c>
      <c r="L2148" t="s">
        <v>116</v>
      </c>
      <c r="M2148" t="s">
        <v>20</v>
      </c>
    </row>
    <row r="2149" spans="2:13" x14ac:dyDescent="0.3">
      <c r="B2149" t="s">
        <v>3477</v>
      </c>
      <c r="C2149" t="s">
        <v>3477</v>
      </c>
      <c r="D2149" t="s">
        <v>15</v>
      </c>
      <c r="F2149" t="s">
        <v>51</v>
      </c>
      <c r="G2149">
        <v>2017</v>
      </c>
      <c r="H2149" t="s">
        <v>17</v>
      </c>
      <c r="I2149" t="s">
        <v>18</v>
      </c>
      <c r="J2149" t="s">
        <v>3478</v>
      </c>
      <c r="K2149" s="1">
        <v>5.8668981481481482E-2</v>
      </c>
      <c r="L2149" t="s">
        <v>1855</v>
      </c>
      <c r="M2149" t="s">
        <v>20</v>
      </c>
    </row>
    <row r="2150" spans="2:13" x14ac:dyDescent="0.3">
      <c r="B2150" t="s">
        <v>1389</v>
      </c>
      <c r="C2150" t="s">
        <v>15</v>
      </c>
      <c r="D2150" t="s">
        <v>1389</v>
      </c>
      <c r="F2150" t="s">
        <v>123</v>
      </c>
      <c r="H2150" t="s">
        <v>124</v>
      </c>
      <c r="I2150" t="s">
        <v>18</v>
      </c>
      <c r="J2150" t="s">
        <v>1388</v>
      </c>
      <c r="K2150" s="1">
        <v>3.0428240740740742E-2</v>
      </c>
      <c r="L2150" t="s">
        <v>116</v>
      </c>
      <c r="M2150" t="s">
        <v>20</v>
      </c>
    </row>
    <row r="2151" spans="2:13" x14ac:dyDescent="0.3">
      <c r="B2151" t="s">
        <v>3479</v>
      </c>
      <c r="C2151" t="s">
        <v>3480</v>
      </c>
      <c r="D2151" t="s">
        <v>3481</v>
      </c>
      <c r="E2151">
        <v>5</v>
      </c>
      <c r="F2151" t="s">
        <v>34</v>
      </c>
      <c r="G2151">
        <v>2022</v>
      </c>
      <c r="H2151" t="s">
        <v>124</v>
      </c>
      <c r="I2151" t="s">
        <v>18</v>
      </c>
      <c r="J2151" t="s">
        <v>3482</v>
      </c>
      <c r="K2151" s="1">
        <v>3.7141203703703704E-2</v>
      </c>
      <c r="L2151" t="s">
        <v>1855</v>
      </c>
      <c r="M2151" t="s">
        <v>20</v>
      </c>
    </row>
    <row r="2152" spans="2:13" x14ac:dyDescent="0.3">
      <c r="B2152" t="s">
        <v>3479</v>
      </c>
      <c r="C2152" t="s">
        <v>3480</v>
      </c>
      <c r="D2152" t="s">
        <v>3483</v>
      </c>
      <c r="E2152">
        <v>7</v>
      </c>
      <c r="F2152" t="s">
        <v>34</v>
      </c>
      <c r="G2152">
        <v>2022</v>
      </c>
      <c r="H2152" t="s">
        <v>124</v>
      </c>
      <c r="I2152" t="s">
        <v>18</v>
      </c>
      <c r="J2152" t="s">
        <v>3482</v>
      </c>
      <c r="K2152" s="1">
        <v>3.7557870370370373E-2</v>
      </c>
      <c r="L2152" t="s">
        <v>1855</v>
      </c>
      <c r="M2152" t="s">
        <v>20</v>
      </c>
    </row>
    <row r="2153" spans="2:13" x14ac:dyDescent="0.3">
      <c r="B2153" t="s">
        <v>1409</v>
      </c>
      <c r="C2153" t="s">
        <v>1410</v>
      </c>
      <c r="D2153" t="s">
        <v>15</v>
      </c>
      <c r="F2153" t="s">
        <v>51</v>
      </c>
      <c r="G2153">
        <v>2021</v>
      </c>
      <c r="H2153" t="s">
        <v>124</v>
      </c>
      <c r="I2153" t="s">
        <v>18</v>
      </c>
      <c r="J2153" t="s">
        <v>15</v>
      </c>
      <c r="K2153" s="1">
        <v>7.6967592592592591E-3</v>
      </c>
      <c r="L2153" t="s">
        <v>116</v>
      </c>
      <c r="M2153" t="s">
        <v>20</v>
      </c>
    </row>
    <row r="2154" spans="2:13" x14ac:dyDescent="0.3">
      <c r="B2154" t="s">
        <v>1411</v>
      </c>
      <c r="C2154" t="s">
        <v>1410</v>
      </c>
      <c r="D2154" t="s">
        <v>1409</v>
      </c>
      <c r="F2154" t="s">
        <v>51</v>
      </c>
      <c r="G2154">
        <v>2021</v>
      </c>
      <c r="H2154" t="s">
        <v>124</v>
      </c>
      <c r="I2154" t="s">
        <v>18</v>
      </c>
      <c r="J2154" t="s">
        <v>15</v>
      </c>
      <c r="K2154" s="1">
        <v>7.6967592592592591E-3</v>
      </c>
      <c r="L2154" t="s">
        <v>116</v>
      </c>
      <c r="M2154" t="s">
        <v>20</v>
      </c>
    </row>
    <row r="2155" spans="2:13" x14ac:dyDescent="0.3">
      <c r="B2155" t="s">
        <v>3484</v>
      </c>
      <c r="C2155" t="s">
        <v>3484</v>
      </c>
      <c r="D2155" t="s">
        <v>15</v>
      </c>
      <c r="F2155" t="s">
        <v>80</v>
      </c>
      <c r="G2155">
        <v>2018</v>
      </c>
      <c r="H2155" t="s">
        <v>17</v>
      </c>
      <c r="I2155" t="s">
        <v>18</v>
      </c>
      <c r="J2155" t="s">
        <v>2388</v>
      </c>
      <c r="K2155" s="1">
        <v>3.5335648148148151E-2</v>
      </c>
      <c r="L2155" t="s">
        <v>1855</v>
      </c>
      <c r="M2155" t="s">
        <v>20</v>
      </c>
    </row>
    <row r="2156" spans="2:13" x14ac:dyDescent="0.3">
      <c r="B2156" t="s">
        <v>1412</v>
      </c>
      <c r="C2156" t="s">
        <v>15</v>
      </c>
      <c r="D2156" t="s">
        <v>1413</v>
      </c>
      <c r="F2156" t="s">
        <v>123</v>
      </c>
      <c r="H2156" t="s">
        <v>124</v>
      </c>
      <c r="I2156" t="s">
        <v>18</v>
      </c>
      <c r="J2156" t="s">
        <v>1374</v>
      </c>
      <c r="K2156" s="1">
        <v>3.9409722222222221E-2</v>
      </c>
      <c r="L2156" t="s">
        <v>116</v>
      </c>
      <c r="M2156" t="s">
        <v>20</v>
      </c>
    </row>
    <row r="2157" spans="2:13" x14ac:dyDescent="0.3">
      <c r="B2157" t="s">
        <v>1412</v>
      </c>
      <c r="C2157" t="s">
        <v>15</v>
      </c>
      <c r="D2157" t="s">
        <v>1414</v>
      </c>
      <c r="F2157" t="s">
        <v>123</v>
      </c>
      <c r="H2157" t="s">
        <v>124</v>
      </c>
      <c r="I2157" t="s">
        <v>18</v>
      </c>
      <c r="J2157" t="s">
        <v>1374</v>
      </c>
      <c r="K2157" s="1">
        <v>3.9363425925925927E-2</v>
      </c>
      <c r="L2157" t="s">
        <v>116</v>
      </c>
      <c r="M2157" t="s">
        <v>20</v>
      </c>
    </row>
    <row r="2158" spans="2:13" x14ac:dyDescent="0.3">
      <c r="B2158" t="s">
        <v>1412</v>
      </c>
      <c r="C2158" t="s">
        <v>15</v>
      </c>
      <c r="D2158" t="s">
        <v>1415</v>
      </c>
      <c r="F2158" t="s">
        <v>123</v>
      </c>
      <c r="H2158" t="s">
        <v>124</v>
      </c>
      <c r="I2158" t="s">
        <v>18</v>
      </c>
      <c r="J2158" t="s">
        <v>1374</v>
      </c>
      <c r="K2158" s="1">
        <v>3.9490740740740743E-2</v>
      </c>
      <c r="L2158" t="s">
        <v>116</v>
      </c>
      <c r="M2158" t="s">
        <v>20</v>
      </c>
    </row>
    <row r="2159" spans="2:13" x14ac:dyDescent="0.3">
      <c r="B2159" t="s">
        <v>1416</v>
      </c>
      <c r="C2159" t="s">
        <v>15</v>
      </c>
      <c r="D2159" t="s">
        <v>1417</v>
      </c>
      <c r="E2159">
        <v>1</v>
      </c>
      <c r="F2159" t="s">
        <v>123</v>
      </c>
      <c r="G2159">
        <v>2021</v>
      </c>
      <c r="H2159" t="s">
        <v>124</v>
      </c>
      <c r="I2159" t="s">
        <v>18</v>
      </c>
      <c r="J2159" t="s">
        <v>15</v>
      </c>
      <c r="K2159" s="1">
        <v>4.1666666666666664E-2</v>
      </c>
      <c r="L2159" t="s">
        <v>116</v>
      </c>
      <c r="M2159" t="s">
        <v>20</v>
      </c>
    </row>
    <row r="2160" spans="2:13" x14ac:dyDescent="0.3">
      <c r="B2160" t="s">
        <v>1416</v>
      </c>
      <c r="C2160" t="s">
        <v>15</v>
      </c>
      <c r="D2160" t="s">
        <v>1418</v>
      </c>
      <c r="E2160">
        <v>8</v>
      </c>
      <c r="F2160" t="s">
        <v>123</v>
      </c>
      <c r="G2160">
        <v>2021</v>
      </c>
      <c r="H2160" t="s">
        <v>124</v>
      </c>
      <c r="I2160" t="s">
        <v>18</v>
      </c>
      <c r="J2160" t="s">
        <v>1201</v>
      </c>
      <c r="K2160" s="1">
        <v>4.1666666666666664E-2</v>
      </c>
      <c r="L2160" t="s">
        <v>116</v>
      </c>
      <c r="M2160" t="s">
        <v>20</v>
      </c>
    </row>
    <row r="2161" spans="2:13" x14ac:dyDescent="0.3">
      <c r="B2161" t="s">
        <v>1419</v>
      </c>
      <c r="C2161" t="s">
        <v>15</v>
      </c>
      <c r="D2161" t="s">
        <v>1420</v>
      </c>
      <c r="E2161">
        <v>7</v>
      </c>
      <c r="F2161" t="s">
        <v>123</v>
      </c>
      <c r="G2161">
        <v>2021</v>
      </c>
      <c r="H2161" t="s">
        <v>124</v>
      </c>
      <c r="I2161" t="s">
        <v>18</v>
      </c>
      <c r="J2161" t="s">
        <v>1201</v>
      </c>
      <c r="K2161" s="1">
        <v>4.1666666666666664E-2</v>
      </c>
      <c r="L2161" t="s">
        <v>116</v>
      </c>
      <c r="M2161" t="s">
        <v>20</v>
      </c>
    </row>
    <row r="2162" spans="2:13" x14ac:dyDescent="0.3">
      <c r="B2162" t="s">
        <v>1421</v>
      </c>
      <c r="C2162" t="s">
        <v>1422</v>
      </c>
      <c r="D2162" t="s">
        <v>15</v>
      </c>
      <c r="F2162" t="s">
        <v>1423</v>
      </c>
      <c r="G2162">
        <v>2021</v>
      </c>
      <c r="H2162" t="s">
        <v>120</v>
      </c>
      <c r="I2162" t="s">
        <v>18</v>
      </c>
      <c r="J2162" t="s">
        <v>15</v>
      </c>
      <c r="K2162" s="1">
        <v>3.5138888888888886E-2</v>
      </c>
      <c r="L2162" t="s">
        <v>116</v>
      </c>
      <c r="M2162" t="s">
        <v>20</v>
      </c>
    </row>
    <row r="2163" spans="2:13" x14ac:dyDescent="0.3">
      <c r="B2163" t="s">
        <v>1424</v>
      </c>
      <c r="C2163" t="s">
        <v>1424</v>
      </c>
      <c r="D2163" t="s">
        <v>15</v>
      </c>
      <c r="F2163" t="s">
        <v>1856</v>
      </c>
      <c r="G2163">
        <v>2022</v>
      </c>
      <c r="H2163" t="s">
        <v>17</v>
      </c>
      <c r="I2163" t="s">
        <v>18</v>
      </c>
      <c r="J2163" t="s">
        <v>15</v>
      </c>
      <c r="L2163" t="s">
        <v>1855</v>
      </c>
      <c r="M2163" t="s">
        <v>20</v>
      </c>
    </row>
    <row r="2164" spans="2:13" x14ac:dyDescent="0.3">
      <c r="B2164" t="s">
        <v>1426</v>
      </c>
      <c r="C2164" t="s">
        <v>15</v>
      </c>
      <c r="D2164" t="s">
        <v>15</v>
      </c>
      <c r="F2164" t="s">
        <v>123</v>
      </c>
      <c r="H2164" t="s">
        <v>114</v>
      </c>
      <c r="I2164" t="s">
        <v>18</v>
      </c>
      <c r="J2164" t="s">
        <v>342</v>
      </c>
      <c r="K2164" s="1">
        <v>6.9953703703703699E-2</v>
      </c>
      <c r="L2164" t="s">
        <v>116</v>
      </c>
      <c r="M2164" t="s">
        <v>20</v>
      </c>
    </row>
    <row r="2165" spans="2:13" x14ac:dyDescent="0.3">
      <c r="B2165" t="s">
        <v>3485</v>
      </c>
      <c r="C2165" t="s">
        <v>15</v>
      </c>
      <c r="D2165" t="s">
        <v>3485</v>
      </c>
      <c r="F2165" t="s">
        <v>650</v>
      </c>
      <c r="G2165">
        <v>2019</v>
      </c>
      <c r="H2165" t="s">
        <v>17</v>
      </c>
      <c r="I2165" t="s">
        <v>3486</v>
      </c>
      <c r="J2165" t="s">
        <v>15</v>
      </c>
      <c r="K2165" s="1">
        <v>6.293981481481481E-2</v>
      </c>
      <c r="L2165" t="s">
        <v>1855</v>
      </c>
      <c r="M2165" t="s">
        <v>20</v>
      </c>
    </row>
    <row r="2166" spans="2:13" x14ac:dyDescent="0.3">
      <c r="B2166" t="s">
        <v>3487</v>
      </c>
      <c r="C2166" t="s">
        <v>15</v>
      </c>
      <c r="D2166" t="s">
        <v>15</v>
      </c>
      <c r="F2166" t="s">
        <v>1856</v>
      </c>
      <c r="G2166">
        <v>2021</v>
      </c>
      <c r="H2166" t="s">
        <v>17</v>
      </c>
      <c r="I2166" t="s">
        <v>18</v>
      </c>
      <c r="J2166" t="s">
        <v>15</v>
      </c>
      <c r="L2166" t="s">
        <v>1855</v>
      </c>
      <c r="M2166" t="s">
        <v>20</v>
      </c>
    </row>
    <row r="2167" spans="2:13" x14ac:dyDescent="0.3">
      <c r="B2167" t="s">
        <v>3488</v>
      </c>
      <c r="C2167" t="s">
        <v>3488</v>
      </c>
      <c r="D2167" t="s">
        <v>15</v>
      </c>
      <c r="F2167" t="s">
        <v>1856</v>
      </c>
      <c r="G2167">
        <v>2010</v>
      </c>
      <c r="H2167" t="s">
        <v>17</v>
      </c>
      <c r="I2167" t="s">
        <v>18</v>
      </c>
      <c r="J2167" t="s">
        <v>15</v>
      </c>
      <c r="L2167" t="s">
        <v>1855</v>
      </c>
      <c r="M2167" t="s">
        <v>20</v>
      </c>
    </row>
    <row r="2168" spans="2:13" x14ac:dyDescent="0.3">
      <c r="B2168" t="s">
        <v>3489</v>
      </c>
      <c r="C2168" t="s">
        <v>3490</v>
      </c>
      <c r="D2168" t="s">
        <v>249</v>
      </c>
      <c r="E2168">
        <v>1</v>
      </c>
      <c r="F2168" t="s">
        <v>46</v>
      </c>
      <c r="G2168">
        <v>2024</v>
      </c>
      <c r="H2168" t="s">
        <v>124</v>
      </c>
      <c r="I2168" t="s">
        <v>18</v>
      </c>
      <c r="J2168" t="s">
        <v>1867</v>
      </c>
      <c r="K2168" s="1">
        <v>4.0752314814814818E-2</v>
      </c>
      <c r="L2168" t="s">
        <v>1855</v>
      </c>
      <c r="M2168" t="s">
        <v>20</v>
      </c>
    </row>
    <row r="2169" spans="2:13" x14ac:dyDescent="0.3">
      <c r="B2169" t="s">
        <v>3489</v>
      </c>
      <c r="C2169" t="s">
        <v>3490</v>
      </c>
      <c r="D2169" t="s">
        <v>251</v>
      </c>
      <c r="E2169">
        <v>2</v>
      </c>
      <c r="F2169" t="s">
        <v>46</v>
      </c>
      <c r="G2169">
        <v>2024</v>
      </c>
      <c r="H2169" t="s">
        <v>124</v>
      </c>
      <c r="I2169" t="s">
        <v>18</v>
      </c>
      <c r="J2169" t="s">
        <v>1867</v>
      </c>
      <c r="K2169" s="1">
        <v>2.8182870370370372E-2</v>
      </c>
      <c r="L2169" t="s">
        <v>1855</v>
      </c>
      <c r="M2169" t="s">
        <v>20</v>
      </c>
    </row>
    <row r="2170" spans="2:13" x14ac:dyDescent="0.3">
      <c r="B2170" t="s">
        <v>3493</v>
      </c>
      <c r="C2170" t="s">
        <v>15</v>
      </c>
      <c r="D2170" t="s">
        <v>15</v>
      </c>
      <c r="F2170" t="s">
        <v>123</v>
      </c>
      <c r="G2170">
        <v>2015</v>
      </c>
      <c r="H2170" t="s">
        <v>17</v>
      </c>
      <c r="I2170" t="s">
        <v>3494</v>
      </c>
      <c r="J2170" t="s">
        <v>15</v>
      </c>
      <c r="K2170" s="1">
        <v>1.0405092592592593E-2</v>
      </c>
      <c r="L2170" t="s">
        <v>1855</v>
      </c>
      <c r="M2170" t="s">
        <v>20</v>
      </c>
    </row>
    <row r="2171" spans="2:13" x14ac:dyDescent="0.3">
      <c r="B2171" t="s">
        <v>1427</v>
      </c>
      <c r="C2171" t="s">
        <v>3495</v>
      </c>
      <c r="D2171" t="s">
        <v>15</v>
      </c>
      <c r="E2171">
        <v>2</v>
      </c>
      <c r="F2171" t="s">
        <v>1856</v>
      </c>
      <c r="G2171">
        <v>2022</v>
      </c>
      <c r="H2171" t="s">
        <v>124</v>
      </c>
      <c r="I2171" t="s">
        <v>18</v>
      </c>
      <c r="J2171" t="s">
        <v>15</v>
      </c>
      <c r="L2171" t="s">
        <v>1855</v>
      </c>
      <c r="M2171" t="s">
        <v>20</v>
      </c>
    </row>
    <row r="2172" spans="2:13" x14ac:dyDescent="0.3">
      <c r="B2172" t="s">
        <v>1427</v>
      </c>
      <c r="C2172" t="s">
        <v>3496</v>
      </c>
      <c r="D2172" t="s">
        <v>15</v>
      </c>
      <c r="E2172">
        <v>2</v>
      </c>
      <c r="F2172" t="s">
        <v>1856</v>
      </c>
      <c r="G2172">
        <v>2022</v>
      </c>
      <c r="H2172" t="s">
        <v>124</v>
      </c>
      <c r="I2172" t="s">
        <v>18</v>
      </c>
      <c r="J2172" t="s">
        <v>15</v>
      </c>
      <c r="L2172" t="s">
        <v>1855</v>
      </c>
      <c r="M2172" t="s">
        <v>20</v>
      </c>
    </row>
    <row r="2173" spans="2:13" x14ac:dyDescent="0.3">
      <c r="B2173" t="s">
        <v>1427</v>
      </c>
      <c r="C2173" t="s">
        <v>3497</v>
      </c>
      <c r="D2173" t="s">
        <v>15</v>
      </c>
      <c r="E2173">
        <v>25</v>
      </c>
      <c r="F2173" t="s">
        <v>1856</v>
      </c>
      <c r="G2173">
        <v>2022</v>
      </c>
      <c r="H2173" t="s">
        <v>124</v>
      </c>
      <c r="I2173" t="s">
        <v>18</v>
      </c>
      <c r="J2173" t="s">
        <v>15</v>
      </c>
      <c r="L2173" t="s">
        <v>1855</v>
      </c>
      <c r="M2173" t="s">
        <v>20</v>
      </c>
    </row>
    <row r="2174" spans="2:13" x14ac:dyDescent="0.3">
      <c r="B2174" t="s">
        <v>1427</v>
      </c>
      <c r="C2174" t="s">
        <v>3498</v>
      </c>
      <c r="D2174" t="s">
        <v>15</v>
      </c>
      <c r="E2174">
        <v>26</v>
      </c>
      <c r="F2174" t="s">
        <v>1856</v>
      </c>
      <c r="G2174">
        <v>2022</v>
      </c>
      <c r="H2174" t="s">
        <v>124</v>
      </c>
      <c r="I2174" t="s">
        <v>18</v>
      </c>
      <c r="J2174" t="s">
        <v>15</v>
      </c>
      <c r="L2174" t="s">
        <v>1855</v>
      </c>
      <c r="M2174" t="s">
        <v>20</v>
      </c>
    </row>
    <row r="2175" spans="2:13" x14ac:dyDescent="0.3">
      <c r="B2175" t="s">
        <v>3499</v>
      </c>
      <c r="C2175" t="s">
        <v>3500</v>
      </c>
      <c r="D2175" t="s">
        <v>15</v>
      </c>
      <c r="E2175">
        <v>1</v>
      </c>
      <c r="F2175" t="s">
        <v>51</v>
      </c>
      <c r="G2175">
        <v>2023</v>
      </c>
      <c r="H2175" t="s">
        <v>124</v>
      </c>
      <c r="I2175" t="s">
        <v>18</v>
      </c>
      <c r="J2175" t="s">
        <v>15</v>
      </c>
      <c r="K2175" s="1">
        <v>3.9571759259259258E-2</v>
      </c>
      <c r="L2175" t="s">
        <v>1855</v>
      </c>
      <c r="M2175" t="s">
        <v>20</v>
      </c>
    </row>
    <row r="2176" spans="2:13" x14ac:dyDescent="0.3">
      <c r="B2176" t="s">
        <v>3499</v>
      </c>
      <c r="C2176" t="s">
        <v>3501</v>
      </c>
      <c r="D2176" t="s">
        <v>15</v>
      </c>
      <c r="E2176">
        <v>2</v>
      </c>
      <c r="F2176" t="s">
        <v>51</v>
      </c>
      <c r="G2176">
        <v>2023</v>
      </c>
      <c r="H2176" t="s">
        <v>124</v>
      </c>
      <c r="I2176" t="s">
        <v>18</v>
      </c>
      <c r="J2176" t="s">
        <v>15</v>
      </c>
      <c r="K2176" s="1">
        <v>3.1932870370370368E-2</v>
      </c>
      <c r="L2176" t="s">
        <v>1855</v>
      </c>
      <c r="M2176" t="s">
        <v>20</v>
      </c>
    </row>
    <row r="2177" spans="2:13" x14ac:dyDescent="0.3">
      <c r="B2177" t="s">
        <v>3499</v>
      </c>
      <c r="C2177" t="s">
        <v>3502</v>
      </c>
      <c r="D2177" t="s">
        <v>15</v>
      </c>
      <c r="E2177">
        <v>3</v>
      </c>
      <c r="F2177" t="s">
        <v>51</v>
      </c>
      <c r="G2177">
        <v>2023</v>
      </c>
      <c r="H2177" t="s">
        <v>124</v>
      </c>
      <c r="I2177" t="s">
        <v>18</v>
      </c>
      <c r="J2177" t="s">
        <v>15</v>
      </c>
      <c r="K2177" s="1">
        <v>3.2627314814814817E-2</v>
      </c>
      <c r="L2177" t="s">
        <v>1855</v>
      </c>
      <c r="M2177" t="s">
        <v>20</v>
      </c>
    </row>
    <row r="2178" spans="2:13" x14ac:dyDescent="0.3">
      <c r="B2178" t="s">
        <v>3499</v>
      </c>
      <c r="C2178" t="s">
        <v>3503</v>
      </c>
      <c r="D2178" t="s">
        <v>15</v>
      </c>
      <c r="E2178">
        <v>4</v>
      </c>
      <c r="F2178" t="s">
        <v>51</v>
      </c>
      <c r="G2178">
        <v>2023</v>
      </c>
      <c r="H2178" t="s">
        <v>124</v>
      </c>
      <c r="I2178" t="s">
        <v>18</v>
      </c>
      <c r="J2178" t="s">
        <v>15</v>
      </c>
      <c r="K2178" s="1">
        <v>3.1932870370370368E-2</v>
      </c>
      <c r="L2178" t="s">
        <v>1855</v>
      </c>
      <c r="M2178" t="s">
        <v>20</v>
      </c>
    </row>
    <row r="2179" spans="2:13" x14ac:dyDescent="0.3">
      <c r="B2179" t="s">
        <v>3499</v>
      </c>
      <c r="C2179" t="s">
        <v>3504</v>
      </c>
      <c r="D2179" t="s">
        <v>15</v>
      </c>
      <c r="E2179">
        <v>5</v>
      </c>
      <c r="F2179" t="s">
        <v>51</v>
      </c>
      <c r="G2179">
        <v>2023</v>
      </c>
      <c r="H2179" t="s">
        <v>124</v>
      </c>
      <c r="I2179" t="s">
        <v>18</v>
      </c>
      <c r="J2179" t="s">
        <v>15</v>
      </c>
      <c r="K2179" s="1">
        <v>3.1932870370370368E-2</v>
      </c>
      <c r="L2179" t="s">
        <v>1855</v>
      </c>
      <c r="M2179" t="s">
        <v>20</v>
      </c>
    </row>
    <row r="2180" spans="2:13" x14ac:dyDescent="0.3">
      <c r="B2180" t="s">
        <v>3499</v>
      </c>
      <c r="C2180" t="s">
        <v>3505</v>
      </c>
      <c r="D2180" t="s">
        <v>15</v>
      </c>
      <c r="E2180">
        <v>6</v>
      </c>
      <c r="F2180" t="s">
        <v>51</v>
      </c>
      <c r="G2180">
        <v>2023</v>
      </c>
      <c r="H2180" t="s">
        <v>124</v>
      </c>
      <c r="I2180" t="s">
        <v>18</v>
      </c>
      <c r="J2180" t="s">
        <v>15</v>
      </c>
      <c r="K2180" s="1">
        <v>3.1932870370370368E-2</v>
      </c>
      <c r="L2180" t="s">
        <v>1855</v>
      </c>
      <c r="M2180" t="s">
        <v>20</v>
      </c>
    </row>
    <row r="2181" spans="2:13" x14ac:dyDescent="0.3">
      <c r="B2181" t="s">
        <v>3506</v>
      </c>
      <c r="C2181" t="s">
        <v>15</v>
      </c>
      <c r="D2181" t="s">
        <v>3506</v>
      </c>
      <c r="F2181" t="s">
        <v>32</v>
      </c>
      <c r="G2181">
        <v>2020</v>
      </c>
      <c r="H2181" t="s">
        <v>17</v>
      </c>
      <c r="I2181" t="s">
        <v>3507</v>
      </c>
      <c r="J2181" t="s">
        <v>15</v>
      </c>
      <c r="K2181" s="1">
        <v>4.4791666666666667E-2</v>
      </c>
      <c r="L2181" t="s">
        <v>1855</v>
      </c>
      <c r="M2181" t="s">
        <v>20</v>
      </c>
    </row>
    <row r="2182" spans="2:13" x14ac:dyDescent="0.3">
      <c r="B2182" t="s">
        <v>3508</v>
      </c>
      <c r="C2182" t="s">
        <v>15</v>
      </c>
      <c r="D2182" t="s">
        <v>3508</v>
      </c>
      <c r="F2182" t="s">
        <v>34</v>
      </c>
      <c r="G2182">
        <v>2022</v>
      </c>
      <c r="H2182" t="s">
        <v>17</v>
      </c>
      <c r="I2182" t="s">
        <v>3509</v>
      </c>
      <c r="J2182" t="s">
        <v>1897</v>
      </c>
      <c r="K2182" s="1">
        <v>7.4988425925925931E-2</v>
      </c>
      <c r="L2182" t="s">
        <v>1855</v>
      </c>
      <c r="M2182" t="s">
        <v>20</v>
      </c>
    </row>
    <row r="2183" spans="2:13" x14ac:dyDescent="0.3">
      <c r="B2183" t="s">
        <v>3510</v>
      </c>
      <c r="C2183" t="s">
        <v>3510</v>
      </c>
      <c r="D2183" t="s">
        <v>15</v>
      </c>
      <c r="F2183" t="s">
        <v>16</v>
      </c>
      <c r="G2183">
        <v>2011</v>
      </c>
      <c r="H2183" t="s">
        <v>17</v>
      </c>
      <c r="I2183" t="s">
        <v>18</v>
      </c>
      <c r="J2183" t="s">
        <v>1863</v>
      </c>
      <c r="K2183" s="1">
        <v>6.9016203703703705E-2</v>
      </c>
      <c r="L2183" t="s">
        <v>1855</v>
      </c>
      <c r="M2183" t="s">
        <v>20</v>
      </c>
    </row>
    <row r="2184" spans="2:13" x14ac:dyDescent="0.3">
      <c r="B2184" t="s">
        <v>1428</v>
      </c>
      <c r="C2184" t="s">
        <v>15</v>
      </c>
      <c r="D2184" t="s">
        <v>1429</v>
      </c>
      <c r="F2184" t="s">
        <v>34</v>
      </c>
      <c r="H2184" t="s">
        <v>124</v>
      </c>
      <c r="I2184" t="s">
        <v>18</v>
      </c>
      <c r="J2184" t="s">
        <v>1430</v>
      </c>
      <c r="K2184" s="1">
        <v>3.050925925925926E-2</v>
      </c>
      <c r="L2184" t="s">
        <v>116</v>
      </c>
      <c r="M2184" t="s">
        <v>20</v>
      </c>
    </row>
    <row r="2185" spans="2:13" x14ac:dyDescent="0.3">
      <c r="B2185" t="s">
        <v>3511</v>
      </c>
      <c r="C2185" t="s">
        <v>15</v>
      </c>
      <c r="D2185" t="s">
        <v>3511</v>
      </c>
      <c r="F2185" t="s">
        <v>29</v>
      </c>
      <c r="G2185">
        <v>2016</v>
      </c>
      <c r="H2185" t="s">
        <v>17</v>
      </c>
      <c r="I2185" t="s">
        <v>18</v>
      </c>
      <c r="J2185" t="s">
        <v>3512</v>
      </c>
      <c r="K2185" s="1">
        <v>7.0243055555555559E-2</v>
      </c>
      <c r="L2185" t="s">
        <v>1855</v>
      </c>
      <c r="M2185" t="s">
        <v>20</v>
      </c>
    </row>
    <row r="2186" spans="2:13" x14ac:dyDescent="0.3">
      <c r="B2186" t="s">
        <v>3513</v>
      </c>
      <c r="C2186" t="s">
        <v>3514</v>
      </c>
      <c r="D2186" t="s">
        <v>3515</v>
      </c>
      <c r="E2186">
        <v>25</v>
      </c>
      <c r="F2186" t="s">
        <v>51</v>
      </c>
      <c r="G2186">
        <v>2012</v>
      </c>
      <c r="H2186" t="s">
        <v>124</v>
      </c>
      <c r="I2186" t="s">
        <v>18</v>
      </c>
      <c r="J2186" t="s">
        <v>3420</v>
      </c>
      <c r="K2186" s="1">
        <v>1.6099537037037037E-2</v>
      </c>
      <c r="L2186" t="s">
        <v>1855</v>
      </c>
      <c r="M2186" t="s">
        <v>20</v>
      </c>
    </row>
    <row r="2187" spans="2:13" x14ac:dyDescent="0.3">
      <c r="B2187" t="s">
        <v>1435</v>
      </c>
      <c r="C2187" t="s">
        <v>1436</v>
      </c>
      <c r="D2187" t="s">
        <v>15</v>
      </c>
      <c r="F2187" t="s">
        <v>32</v>
      </c>
      <c r="G2187">
        <v>2015</v>
      </c>
      <c r="H2187" t="s">
        <v>120</v>
      </c>
      <c r="I2187" t="s">
        <v>18</v>
      </c>
      <c r="J2187" t="s">
        <v>15</v>
      </c>
      <c r="K2187" s="1">
        <v>4.0694444444444443E-2</v>
      </c>
      <c r="L2187" t="s">
        <v>116</v>
      </c>
      <c r="M2187" t="s">
        <v>20</v>
      </c>
    </row>
    <row r="2188" spans="2:13" x14ac:dyDescent="0.3">
      <c r="B2188" t="s">
        <v>1437</v>
      </c>
      <c r="C2188" t="s">
        <v>15</v>
      </c>
      <c r="D2188" t="s">
        <v>1438</v>
      </c>
      <c r="F2188" t="s">
        <v>34</v>
      </c>
      <c r="G2188">
        <v>2018</v>
      </c>
      <c r="H2188" t="s">
        <v>120</v>
      </c>
      <c r="I2188" t="s">
        <v>18</v>
      </c>
      <c r="J2188" t="s">
        <v>15</v>
      </c>
      <c r="K2188" s="1">
        <v>5.8854166666666666E-2</v>
      </c>
      <c r="L2188" t="s">
        <v>116</v>
      </c>
      <c r="M2188" t="s">
        <v>20</v>
      </c>
    </row>
    <row r="2189" spans="2:13" x14ac:dyDescent="0.3">
      <c r="B2189" t="s">
        <v>1439</v>
      </c>
      <c r="C2189" t="s">
        <v>15</v>
      </c>
      <c r="D2189" t="s">
        <v>1439</v>
      </c>
      <c r="E2189">
        <v>7</v>
      </c>
      <c r="F2189" t="s">
        <v>123</v>
      </c>
      <c r="H2189" t="s">
        <v>124</v>
      </c>
      <c r="I2189" t="s">
        <v>18</v>
      </c>
      <c r="J2189" t="s">
        <v>1440</v>
      </c>
      <c r="K2189" s="1">
        <v>1.4687499999999999E-2</v>
      </c>
      <c r="L2189" t="s">
        <v>116</v>
      </c>
      <c r="M2189" t="s">
        <v>20</v>
      </c>
    </row>
    <row r="2190" spans="2:13" x14ac:dyDescent="0.3">
      <c r="B2190" t="s">
        <v>1441</v>
      </c>
      <c r="C2190" t="s">
        <v>1442</v>
      </c>
      <c r="D2190" t="s">
        <v>15</v>
      </c>
      <c r="F2190" t="s">
        <v>51</v>
      </c>
      <c r="G2190">
        <v>2019</v>
      </c>
      <c r="H2190" t="s">
        <v>120</v>
      </c>
      <c r="I2190" t="s">
        <v>18</v>
      </c>
      <c r="J2190" t="s">
        <v>15</v>
      </c>
      <c r="K2190" s="1">
        <v>5.7199074074074076E-2</v>
      </c>
      <c r="L2190" t="s">
        <v>116</v>
      </c>
      <c r="M2190" t="s">
        <v>20</v>
      </c>
    </row>
    <row r="2191" spans="2:13" x14ac:dyDescent="0.3">
      <c r="B2191" t="s">
        <v>3518</v>
      </c>
      <c r="C2191" t="s">
        <v>3518</v>
      </c>
      <c r="D2191" t="s">
        <v>15</v>
      </c>
      <c r="F2191" t="s">
        <v>1856</v>
      </c>
      <c r="G2191">
        <v>1992</v>
      </c>
      <c r="H2191" t="s">
        <v>17</v>
      </c>
      <c r="I2191" t="s">
        <v>3519</v>
      </c>
      <c r="J2191" t="s">
        <v>15</v>
      </c>
      <c r="L2191" t="s">
        <v>1855</v>
      </c>
      <c r="M2191" t="s">
        <v>20</v>
      </c>
    </row>
    <row r="2192" spans="2:13" x14ac:dyDescent="0.3">
      <c r="B2192" t="s">
        <v>3520</v>
      </c>
      <c r="C2192" t="s">
        <v>15</v>
      </c>
      <c r="D2192" t="s">
        <v>3521</v>
      </c>
      <c r="E2192">
        <v>4</v>
      </c>
      <c r="F2192" t="s">
        <v>34</v>
      </c>
      <c r="G2192">
        <v>2019</v>
      </c>
      <c r="H2192" t="s">
        <v>124</v>
      </c>
      <c r="I2192" t="s">
        <v>18</v>
      </c>
      <c r="J2192" t="s">
        <v>3278</v>
      </c>
      <c r="K2192" s="1">
        <v>3.0092592592592593E-3</v>
      </c>
      <c r="L2192" t="s">
        <v>1855</v>
      </c>
      <c r="M2192" t="s">
        <v>20</v>
      </c>
    </row>
    <row r="2193" spans="2:13" x14ac:dyDescent="0.3">
      <c r="B2193" t="s">
        <v>3520</v>
      </c>
      <c r="C2193" t="s">
        <v>15</v>
      </c>
      <c r="D2193" t="s">
        <v>3522</v>
      </c>
      <c r="E2193">
        <v>5</v>
      </c>
      <c r="F2193" t="s">
        <v>34</v>
      </c>
      <c r="G2193">
        <v>2018</v>
      </c>
      <c r="H2193" t="s">
        <v>124</v>
      </c>
      <c r="I2193" t="s">
        <v>18</v>
      </c>
      <c r="J2193" t="s">
        <v>3278</v>
      </c>
      <c r="K2193" s="1">
        <v>2.488425925925926E-3</v>
      </c>
      <c r="L2193" t="s">
        <v>1855</v>
      </c>
      <c r="M2193" t="s">
        <v>20</v>
      </c>
    </row>
    <row r="2194" spans="2:13" x14ac:dyDescent="0.3">
      <c r="B2194" t="s">
        <v>3520</v>
      </c>
      <c r="C2194" t="s">
        <v>15</v>
      </c>
      <c r="D2194" t="s">
        <v>3523</v>
      </c>
      <c r="E2194">
        <v>5</v>
      </c>
      <c r="F2194" t="s">
        <v>34</v>
      </c>
      <c r="G2194">
        <v>2019</v>
      </c>
      <c r="H2194" t="s">
        <v>124</v>
      </c>
      <c r="I2194" t="s">
        <v>18</v>
      </c>
      <c r="J2194" t="s">
        <v>3278</v>
      </c>
      <c r="K2194" s="1">
        <v>3.0902777777777777E-3</v>
      </c>
      <c r="L2194" t="s">
        <v>1855</v>
      </c>
      <c r="M2194" t="s">
        <v>20</v>
      </c>
    </row>
    <row r="2195" spans="2:13" x14ac:dyDescent="0.3">
      <c r="B2195" t="s">
        <v>3520</v>
      </c>
      <c r="C2195" t="s">
        <v>15</v>
      </c>
      <c r="D2195" t="s">
        <v>3524</v>
      </c>
      <c r="E2195">
        <v>6</v>
      </c>
      <c r="F2195" t="s">
        <v>34</v>
      </c>
      <c r="G2195">
        <v>2019</v>
      </c>
      <c r="H2195" t="s">
        <v>124</v>
      </c>
      <c r="I2195" t="s">
        <v>18</v>
      </c>
      <c r="J2195" t="s">
        <v>3278</v>
      </c>
      <c r="K2195" s="1">
        <v>2.9513888888888888E-3</v>
      </c>
      <c r="L2195" t="s">
        <v>1855</v>
      </c>
      <c r="M2195" t="s">
        <v>20</v>
      </c>
    </row>
    <row r="2196" spans="2:13" x14ac:dyDescent="0.3">
      <c r="B2196" t="s">
        <v>3520</v>
      </c>
      <c r="C2196" t="s">
        <v>15</v>
      </c>
      <c r="D2196" t="s">
        <v>3525</v>
      </c>
      <c r="E2196">
        <v>7</v>
      </c>
      <c r="F2196" t="s">
        <v>34</v>
      </c>
      <c r="G2196">
        <v>2019</v>
      </c>
      <c r="H2196" t="s">
        <v>124</v>
      </c>
      <c r="I2196" t="s">
        <v>18</v>
      </c>
      <c r="J2196" t="s">
        <v>3278</v>
      </c>
      <c r="K2196" s="1">
        <v>3.0092592592592593E-3</v>
      </c>
      <c r="L2196" t="s">
        <v>1855</v>
      </c>
      <c r="M2196" t="s">
        <v>20</v>
      </c>
    </row>
    <row r="2197" spans="2:13" x14ac:dyDescent="0.3">
      <c r="B2197" t="s">
        <v>3526</v>
      </c>
      <c r="C2197" t="s">
        <v>3527</v>
      </c>
      <c r="D2197" t="s">
        <v>15</v>
      </c>
      <c r="F2197" t="s">
        <v>1856</v>
      </c>
      <c r="G2197">
        <v>2023</v>
      </c>
      <c r="H2197" t="s">
        <v>17</v>
      </c>
      <c r="I2197" t="s">
        <v>18</v>
      </c>
      <c r="J2197" t="s">
        <v>15</v>
      </c>
      <c r="L2197" t="s">
        <v>1855</v>
      </c>
      <c r="M2197" t="s">
        <v>20</v>
      </c>
    </row>
    <row r="2198" spans="2:13" x14ac:dyDescent="0.3">
      <c r="B2198" t="s">
        <v>3528</v>
      </c>
      <c r="C2198" t="s">
        <v>3529</v>
      </c>
      <c r="D2198" t="s">
        <v>249</v>
      </c>
      <c r="E2198">
        <v>1</v>
      </c>
      <c r="F2198" t="s">
        <v>47</v>
      </c>
      <c r="G2198">
        <v>2023</v>
      </c>
      <c r="H2198" t="s">
        <v>124</v>
      </c>
      <c r="I2198" t="s">
        <v>18</v>
      </c>
      <c r="J2198" t="s">
        <v>3530</v>
      </c>
      <c r="K2198" s="1">
        <v>4.8391203703703707E-2</v>
      </c>
      <c r="L2198" t="s">
        <v>1855</v>
      </c>
      <c r="M2198" t="s">
        <v>20</v>
      </c>
    </row>
    <row r="2199" spans="2:13" x14ac:dyDescent="0.3">
      <c r="B2199" t="s">
        <v>3531</v>
      </c>
      <c r="C2199" t="s">
        <v>3531</v>
      </c>
      <c r="D2199" t="s">
        <v>15</v>
      </c>
      <c r="F2199" t="s">
        <v>80</v>
      </c>
      <c r="G2199">
        <v>2017</v>
      </c>
      <c r="H2199" t="s">
        <v>17</v>
      </c>
      <c r="I2199" t="s">
        <v>18</v>
      </c>
      <c r="J2199" t="s">
        <v>1863</v>
      </c>
      <c r="K2199" s="1">
        <v>7.0891203703703706E-2</v>
      </c>
      <c r="L2199" t="s">
        <v>1855</v>
      </c>
      <c r="M2199" t="s">
        <v>20</v>
      </c>
    </row>
    <row r="2200" spans="2:13" x14ac:dyDescent="0.3">
      <c r="B2200" t="s">
        <v>3532</v>
      </c>
      <c r="C2200" t="s">
        <v>3532</v>
      </c>
      <c r="D2200" t="s">
        <v>15</v>
      </c>
      <c r="F2200" t="s">
        <v>51</v>
      </c>
      <c r="G2200">
        <v>2015</v>
      </c>
      <c r="H2200" t="s">
        <v>17</v>
      </c>
      <c r="I2200" t="s">
        <v>18</v>
      </c>
      <c r="J2200" t="s">
        <v>1863</v>
      </c>
      <c r="K2200" s="1">
        <v>5.783564814814815E-2</v>
      </c>
      <c r="L2200" t="s">
        <v>1855</v>
      </c>
      <c r="M2200" t="s">
        <v>20</v>
      </c>
    </row>
    <row r="2201" spans="2:13" x14ac:dyDescent="0.3">
      <c r="B2201" t="s">
        <v>3533</v>
      </c>
      <c r="C2201" t="s">
        <v>15</v>
      </c>
      <c r="D2201" t="s">
        <v>15</v>
      </c>
      <c r="F2201" t="s">
        <v>123</v>
      </c>
      <c r="G2201">
        <v>2010</v>
      </c>
      <c r="H2201" t="s">
        <v>17</v>
      </c>
      <c r="I2201" t="s">
        <v>3534</v>
      </c>
      <c r="J2201" t="s">
        <v>3535</v>
      </c>
      <c r="K2201" s="1">
        <v>8.3217592592592596E-3</v>
      </c>
      <c r="L2201" t="s">
        <v>1855</v>
      </c>
      <c r="M2201" t="s">
        <v>20</v>
      </c>
    </row>
    <row r="2202" spans="2:13" x14ac:dyDescent="0.3">
      <c r="B2202" t="s">
        <v>3536</v>
      </c>
      <c r="C2202" t="s">
        <v>15</v>
      </c>
      <c r="D2202" t="s">
        <v>3536</v>
      </c>
      <c r="F2202" t="s">
        <v>51</v>
      </c>
      <c r="G2202">
        <v>2009</v>
      </c>
      <c r="H2202" t="s">
        <v>17</v>
      </c>
      <c r="I2202" t="s">
        <v>3537</v>
      </c>
      <c r="J2202" t="s">
        <v>3538</v>
      </c>
      <c r="K2202" s="1">
        <v>9.3796296296296294E-2</v>
      </c>
      <c r="L2202" t="s">
        <v>1855</v>
      </c>
      <c r="M2202" t="s">
        <v>20</v>
      </c>
    </row>
    <row r="2203" spans="2:13" x14ac:dyDescent="0.3">
      <c r="B2203" t="s">
        <v>3539</v>
      </c>
      <c r="C2203" t="s">
        <v>3539</v>
      </c>
      <c r="D2203" t="s">
        <v>15</v>
      </c>
      <c r="F2203" t="s">
        <v>66</v>
      </c>
      <c r="G2203">
        <v>2022</v>
      </c>
      <c r="H2203" t="s">
        <v>17</v>
      </c>
      <c r="I2203" t="s">
        <v>18</v>
      </c>
      <c r="J2203" t="s">
        <v>1892</v>
      </c>
      <c r="K2203" s="1">
        <v>7.2349537037037032E-2</v>
      </c>
      <c r="L2203" t="s">
        <v>1855</v>
      </c>
      <c r="M2203" t="s">
        <v>20</v>
      </c>
    </row>
    <row r="2204" spans="2:13" x14ac:dyDescent="0.3">
      <c r="B2204" t="s">
        <v>3540</v>
      </c>
      <c r="C2204" t="s">
        <v>3540</v>
      </c>
      <c r="D2204" t="s">
        <v>15</v>
      </c>
      <c r="F2204" t="s">
        <v>34</v>
      </c>
      <c r="G2204">
        <v>2024</v>
      </c>
      <c r="H2204" t="s">
        <v>17</v>
      </c>
      <c r="I2204" t="s">
        <v>18</v>
      </c>
      <c r="J2204" t="s">
        <v>1867</v>
      </c>
      <c r="K2204" s="1">
        <v>6.0474537037037035E-2</v>
      </c>
      <c r="L2204" t="s">
        <v>1855</v>
      </c>
      <c r="M2204" t="s">
        <v>20</v>
      </c>
    </row>
    <row r="2205" spans="2:13" x14ac:dyDescent="0.3">
      <c r="B2205" t="s">
        <v>1407</v>
      </c>
      <c r="C2205" t="s">
        <v>1408</v>
      </c>
      <c r="D2205" t="s">
        <v>1408</v>
      </c>
      <c r="F2205" t="s">
        <v>51</v>
      </c>
      <c r="G2205">
        <v>2023</v>
      </c>
      <c r="H2205" t="s">
        <v>120</v>
      </c>
      <c r="I2205" t="s">
        <v>18</v>
      </c>
      <c r="J2205" t="s">
        <v>1090</v>
      </c>
      <c r="K2205" s="1">
        <v>3.2476851851851854E-2</v>
      </c>
      <c r="L2205" t="s">
        <v>116</v>
      </c>
      <c r="M2205" t="s">
        <v>20</v>
      </c>
    </row>
    <row r="2206" spans="2:13" x14ac:dyDescent="0.3">
      <c r="B2206" t="s">
        <v>3541</v>
      </c>
      <c r="C2206" t="s">
        <v>3541</v>
      </c>
      <c r="D2206" t="s">
        <v>15</v>
      </c>
      <c r="F2206" t="s">
        <v>34</v>
      </c>
      <c r="G2206">
        <v>2023</v>
      </c>
      <c r="H2206" t="s">
        <v>17</v>
      </c>
      <c r="I2206" t="s">
        <v>18</v>
      </c>
      <c r="J2206" t="s">
        <v>2386</v>
      </c>
      <c r="K2206" s="1">
        <v>7.6863425925925932E-2</v>
      </c>
      <c r="L2206" t="s">
        <v>1855</v>
      </c>
      <c r="M2206" t="s">
        <v>20</v>
      </c>
    </row>
    <row r="2207" spans="2:13" x14ac:dyDescent="0.3">
      <c r="B2207" t="s">
        <v>3542</v>
      </c>
      <c r="C2207" t="s">
        <v>3543</v>
      </c>
      <c r="D2207" t="s">
        <v>3544</v>
      </c>
      <c r="E2207">
        <v>5</v>
      </c>
      <c r="F2207" t="s">
        <v>51</v>
      </c>
      <c r="G2207">
        <v>2023</v>
      </c>
      <c r="H2207" t="s">
        <v>124</v>
      </c>
      <c r="I2207" t="s">
        <v>18</v>
      </c>
      <c r="J2207" t="s">
        <v>3545</v>
      </c>
      <c r="K2207" s="1">
        <v>3.0543981481481481E-2</v>
      </c>
      <c r="L2207" t="s">
        <v>1855</v>
      </c>
      <c r="M2207" t="s">
        <v>20</v>
      </c>
    </row>
    <row r="2208" spans="2:13" x14ac:dyDescent="0.3">
      <c r="B2208" t="s">
        <v>3546</v>
      </c>
      <c r="C2208" t="s">
        <v>15</v>
      </c>
      <c r="D2208" t="s">
        <v>3546</v>
      </c>
      <c r="F2208" t="s">
        <v>51</v>
      </c>
      <c r="G2208">
        <v>2015</v>
      </c>
      <c r="H2208" t="s">
        <v>17</v>
      </c>
      <c r="I2208" t="s">
        <v>3547</v>
      </c>
      <c r="J2208" t="s">
        <v>3548</v>
      </c>
      <c r="K2208" s="1">
        <v>6.0810185185185182E-2</v>
      </c>
      <c r="L2208" t="s">
        <v>1855</v>
      </c>
      <c r="M2208" t="s">
        <v>20</v>
      </c>
    </row>
    <row r="2209" spans="2:13" x14ac:dyDescent="0.3">
      <c r="B2209" t="s">
        <v>3549</v>
      </c>
      <c r="C2209" t="s">
        <v>3550</v>
      </c>
      <c r="D2209" t="s">
        <v>3551</v>
      </c>
      <c r="E2209">
        <v>1</v>
      </c>
      <c r="F2209" t="s">
        <v>34</v>
      </c>
      <c r="G2209">
        <v>2023</v>
      </c>
      <c r="H2209" t="s">
        <v>124</v>
      </c>
      <c r="I2209" t="s">
        <v>18</v>
      </c>
      <c r="J2209" t="s">
        <v>1867</v>
      </c>
      <c r="K2209" s="1">
        <v>3.366898148148148E-2</v>
      </c>
      <c r="L2209" t="s">
        <v>1855</v>
      </c>
      <c r="M2209" t="s">
        <v>20</v>
      </c>
    </row>
    <row r="2210" spans="2:13" x14ac:dyDescent="0.3">
      <c r="B2210" t="s">
        <v>3549</v>
      </c>
      <c r="C2210" t="s">
        <v>3550</v>
      </c>
      <c r="D2210" t="s">
        <v>3552</v>
      </c>
      <c r="E2210">
        <v>2</v>
      </c>
      <c r="F2210" t="s">
        <v>34</v>
      </c>
      <c r="G2210">
        <v>2023</v>
      </c>
      <c r="H2210" t="s">
        <v>124</v>
      </c>
      <c r="I2210" t="s">
        <v>18</v>
      </c>
      <c r="J2210" t="s">
        <v>1867</v>
      </c>
      <c r="K2210" s="1">
        <v>3.0613425925925926E-2</v>
      </c>
      <c r="L2210" t="s">
        <v>1855</v>
      </c>
      <c r="M2210" t="s">
        <v>20</v>
      </c>
    </row>
    <row r="2211" spans="2:13" x14ac:dyDescent="0.3">
      <c r="B2211" t="s">
        <v>3553</v>
      </c>
      <c r="C2211" t="s">
        <v>15</v>
      </c>
      <c r="D2211" t="s">
        <v>3554</v>
      </c>
      <c r="E2211">
        <v>21</v>
      </c>
      <c r="F2211" t="s">
        <v>34</v>
      </c>
      <c r="G2211">
        <v>2016</v>
      </c>
      <c r="H2211" t="s">
        <v>124</v>
      </c>
      <c r="I2211" t="s">
        <v>3555</v>
      </c>
      <c r="J2211" t="s">
        <v>3556</v>
      </c>
      <c r="K2211" s="1">
        <v>2.8344907407407409E-2</v>
      </c>
      <c r="L2211" t="s">
        <v>1855</v>
      </c>
      <c r="M2211" t="s">
        <v>20</v>
      </c>
    </row>
    <row r="2212" spans="2:13" x14ac:dyDescent="0.3">
      <c r="B2212" t="s">
        <v>1451</v>
      </c>
      <c r="C2212" t="s">
        <v>1452</v>
      </c>
      <c r="D2212" t="s">
        <v>15</v>
      </c>
      <c r="F2212" t="s">
        <v>1453</v>
      </c>
      <c r="G2212">
        <v>2021</v>
      </c>
      <c r="H2212" t="s">
        <v>17</v>
      </c>
      <c r="I2212" t="s">
        <v>18</v>
      </c>
      <c r="J2212" t="s">
        <v>15</v>
      </c>
      <c r="K2212" s="1">
        <v>6.805555555555555E-2</v>
      </c>
      <c r="L2212" t="s">
        <v>116</v>
      </c>
      <c r="M2212" t="s">
        <v>20</v>
      </c>
    </row>
    <row r="2213" spans="2:13" x14ac:dyDescent="0.3">
      <c r="B2213" t="s">
        <v>98</v>
      </c>
      <c r="C2213" t="s">
        <v>98</v>
      </c>
      <c r="D2213" t="s">
        <v>15</v>
      </c>
      <c r="F2213" t="s">
        <v>34</v>
      </c>
      <c r="H2213" t="s">
        <v>17</v>
      </c>
      <c r="I2213" t="s">
        <v>18</v>
      </c>
      <c r="J2213" t="s">
        <v>15</v>
      </c>
      <c r="K2213" s="1">
        <v>0.10416666666666667</v>
      </c>
      <c r="L2213" t="s">
        <v>19</v>
      </c>
      <c r="M2213" t="s">
        <v>20</v>
      </c>
    </row>
    <row r="2214" spans="2:13" x14ac:dyDescent="0.3">
      <c r="B2214" t="s">
        <v>3559</v>
      </c>
      <c r="C2214" t="s">
        <v>15</v>
      </c>
      <c r="D2214" t="s">
        <v>15</v>
      </c>
      <c r="F2214" t="s">
        <v>34</v>
      </c>
      <c r="G2214">
        <v>2024</v>
      </c>
      <c r="H2214" t="s">
        <v>17</v>
      </c>
      <c r="I2214" t="s">
        <v>18</v>
      </c>
      <c r="J2214" t="s">
        <v>1869</v>
      </c>
      <c r="K2214" s="1">
        <v>5.9189814814814813E-2</v>
      </c>
      <c r="L2214" t="s">
        <v>1855</v>
      </c>
      <c r="M2214" t="s">
        <v>20</v>
      </c>
    </row>
    <row r="2215" spans="2:13" x14ac:dyDescent="0.3">
      <c r="B2215" t="s">
        <v>3560</v>
      </c>
      <c r="C2215" t="s">
        <v>3560</v>
      </c>
      <c r="D2215" t="s">
        <v>15</v>
      </c>
      <c r="F2215" t="s">
        <v>34</v>
      </c>
      <c r="G2215">
        <v>2021</v>
      </c>
      <c r="H2215" t="s">
        <v>17</v>
      </c>
      <c r="I2215" t="s">
        <v>18</v>
      </c>
      <c r="J2215" t="s">
        <v>3561</v>
      </c>
      <c r="K2215" s="1">
        <v>4.0335648148148148E-2</v>
      </c>
      <c r="L2215" t="s">
        <v>1855</v>
      </c>
      <c r="M2215" t="s">
        <v>20</v>
      </c>
    </row>
    <row r="2216" spans="2:13" x14ac:dyDescent="0.3">
      <c r="B2216" t="s">
        <v>1455</v>
      </c>
      <c r="C2216" t="s">
        <v>1455</v>
      </c>
      <c r="D2216" t="s">
        <v>15</v>
      </c>
      <c r="F2216" t="s">
        <v>34</v>
      </c>
      <c r="G2216">
        <v>2020</v>
      </c>
      <c r="H2216" t="s">
        <v>17</v>
      </c>
      <c r="I2216" t="s">
        <v>18</v>
      </c>
      <c r="J2216" t="s">
        <v>15</v>
      </c>
      <c r="K2216" s="1">
        <v>5.6944444444444443E-2</v>
      </c>
      <c r="L2216" t="s">
        <v>116</v>
      </c>
      <c r="M2216" t="s">
        <v>20</v>
      </c>
    </row>
    <row r="2217" spans="2:13" x14ac:dyDescent="0.3">
      <c r="B2217" t="s">
        <v>3562</v>
      </c>
      <c r="C2217" t="s">
        <v>15</v>
      </c>
      <c r="D2217" t="s">
        <v>3563</v>
      </c>
      <c r="E2217">
        <v>1</v>
      </c>
      <c r="F2217" t="s">
        <v>34</v>
      </c>
      <c r="G2217">
        <v>2023</v>
      </c>
      <c r="H2217" t="s">
        <v>124</v>
      </c>
      <c r="I2217" t="s">
        <v>18</v>
      </c>
      <c r="J2217" t="s">
        <v>1869</v>
      </c>
      <c r="K2217" s="1">
        <v>1.7280092592592593E-2</v>
      </c>
      <c r="L2217" t="s">
        <v>1855</v>
      </c>
      <c r="M2217" t="s">
        <v>20</v>
      </c>
    </row>
    <row r="2218" spans="2:13" x14ac:dyDescent="0.3">
      <c r="B2218" t="s">
        <v>3562</v>
      </c>
      <c r="C2218" t="s">
        <v>15</v>
      </c>
      <c r="D2218" t="s">
        <v>3564</v>
      </c>
      <c r="E2218">
        <v>2</v>
      </c>
      <c r="F2218" t="s">
        <v>34</v>
      </c>
      <c r="G2218">
        <v>2023</v>
      </c>
      <c r="H2218" t="s">
        <v>124</v>
      </c>
      <c r="I2218" t="s">
        <v>18</v>
      </c>
      <c r="J2218" t="s">
        <v>1869</v>
      </c>
      <c r="K2218" s="1">
        <v>1.7534722222222222E-2</v>
      </c>
      <c r="L2218" t="s">
        <v>1855</v>
      </c>
      <c r="M2218" t="s">
        <v>20</v>
      </c>
    </row>
    <row r="2219" spans="2:13" x14ac:dyDescent="0.3">
      <c r="B2219" t="s">
        <v>3565</v>
      </c>
      <c r="C2219" t="s">
        <v>3566</v>
      </c>
      <c r="D2219" t="s">
        <v>15</v>
      </c>
      <c r="E2219">
        <v>1</v>
      </c>
      <c r="F2219" t="s">
        <v>1856</v>
      </c>
      <c r="G2219">
        <v>2023</v>
      </c>
      <c r="H2219" t="s">
        <v>124</v>
      </c>
      <c r="I2219" t="s">
        <v>18</v>
      </c>
      <c r="J2219" t="s">
        <v>15</v>
      </c>
      <c r="L2219" t="s">
        <v>1855</v>
      </c>
      <c r="M2219" t="s">
        <v>20</v>
      </c>
    </row>
    <row r="2220" spans="2:13" x14ac:dyDescent="0.3">
      <c r="B2220" t="s">
        <v>3565</v>
      </c>
      <c r="C2220" t="s">
        <v>3567</v>
      </c>
      <c r="D2220" t="s">
        <v>15</v>
      </c>
      <c r="E2220">
        <v>2</v>
      </c>
      <c r="F2220" t="s">
        <v>1856</v>
      </c>
      <c r="G2220">
        <v>2023</v>
      </c>
      <c r="H2220" t="s">
        <v>124</v>
      </c>
      <c r="I2220" t="s">
        <v>18</v>
      </c>
      <c r="J2220" t="s">
        <v>15</v>
      </c>
      <c r="L2220" t="s">
        <v>1855</v>
      </c>
      <c r="M2220" t="s">
        <v>20</v>
      </c>
    </row>
    <row r="2221" spans="2:13" x14ac:dyDescent="0.3">
      <c r="B2221" t="s">
        <v>1456</v>
      </c>
      <c r="C2221" t="s">
        <v>15</v>
      </c>
      <c r="D2221" t="s">
        <v>1457</v>
      </c>
      <c r="F2221" t="s">
        <v>51</v>
      </c>
      <c r="G2221">
        <v>2022</v>
      </c>
      <c r="H2221" t="s">
        <v>120</v>
      </c>
      <c r="I2221" t="s">
        <v>18</v>
      </c>
      <c r="J2221" t="s">
        <v>15</v>
      </c>
      <c r="K2221" s="1">
        <v>6.4201388888888891E-2</v>
      </c>
      <c r="L2221" t="s">
        <v>116</v>
      </c>
      <c r="M2221" t="s">
        <v>20</v>
      </c>
    </row>
    <row r="2222" spans="2:13" x14ac:dyDescent="0.3">
      <c r="B2222" t="s">
        <v>3568</v>
      </c>
      <c r="C2222" t="s">
        <v>3568</v>
      </c>
      <c r="D2222" t="s">
        <v>15</v>
      </c>
      <c r="F2222" t="s">
        <v>1856</v>
      </c>
      <c r="G2222">
        <v>2024</v>
      </c>
      <c r="H2222" t="s">
        <v>17</v>
      </c>
      <c r="I2222" t="s">
        <v>18</v>
      </c>
      <c r="J2222" t="s">
        <v>15</v>
      </c>
      <c r="L2222" t="s">
        <v>1855</v>
      </c>
      <c r="M2222" t="s">
        <v>20</v>
      </c>
    </row>
    <row r="2223" spans="2:13" x14ac:dyDescent="0.3">
      <c r="B2223" t="s">
        <v>1458</v>
      </c>
      <c r="C2223" t="s">
        <v>1459</v>
      </c>
      <c r="D2223" t="s">
        <v>15</v>
      </c>
      <c r="F2223" t="s">
        <v>1453</v>
      </c>
      <c r="G2223">
        <v>2015</v>
      </c>
      <c r="H2223" t="s">
        <v>120</v>
      </c>
      <c r="I2223" t="s">
        <v>18</v>
      </c>
      <c r="J2223" t="s">
        <v>15</v>
      </c>
      <c r="K2223" s="1">
        <v>3.4988425925925923E-2</v>
      </c>
      <c r="L2223" t="s">
        <v>116</v>
      </c>
      <c r="M2223" t="s">
        <v>20</v>
      </c>
    </row>
    <row r="2224" spans="2:13" x14ac:dyDescent="0.3">
      <c r="B2224" t="s">
        <v>1392</v>
      </c>
      <c r="C2224" t="s">
        <v>1393</v>
      </c>
      <c r="D2224" t="s">
        <v>1394</v>
      </c>
      <c r="E2224">
        <v>1</v>
      </c>
      <c r="F2224" t="s">
        <v>650</v>
      </c>
      <c r="G2224">
        <v>2018</v>
      </c>
      <c r="H2224" t="s">
        <v>120</v>
      </c>
      <c r="I2224" t="s">
        <v>18</v>
      </c>
      <c r="J2224" t="s">
        <v>15</v>
      </c>
      <c r="K2224" s="1">
        <v>3.681712962962963E-2</v>
      </c>
      <c r="L2224" t="s">
        <v>116</v>
      </c>
      <c r="M2224" t="s">
        <v>20</v>
      </c>
    </row>
    <row r="2225" spans="2:13" x14ac:dyDescent="0.3">
      <c r="B2225" t="s">
        <v>1395</v>
      </c>
      <c r="C2225" t="s">
        <v>1393</v>
      </c>
      <c r="D2225" t="s">
        <v>1394</v>
      </c>
      <c r="E2225">
        <v>2</v>
      </c>
      <c r="F2225" t="s">
        <v>650</v>
      </c>
      <c r="G2225">
        <v>2018</v>
      </c>
      <c r="H2225" t="s">
        <v>120</v>
      </c>
      <c r="I2225" t="s">
        <v>18</v>
      </c>
      <c r="J2225" t="s">
        <v>15</v>
      </c>
      <c r="K2225" s="1">
        <v>3.6030092592592593E-2</v>
      </c>
      <c r="L2225" t="s">
        <v>116</v>
      </c>
      <c r="M2225" t="s">
        <v>20</v>
      </c>
    </row>
    <row r="2226" spans="2:13" x14ac:dyDescent="0.3">
      <c r="B2226" t="s">
        <v>1396</v>
      </c>
      <c r="C2226" t="s">
        <v>1393</v>
      </c>
      <c r="D2226" t="s">
        <v>1394</v>
      </c>
      <c r="E2226">
        <v>3</v>
      </c>
      <c r="F2226" t="s">
        <v>650</v>
      </c>
      <c r="G2226">
        <v>2018</v>
      </c>
      <c r="H2226" t="s">
        <v>120</v>
      </c>
      <c r="I2226" t="s">
        <v>18</v>
      </c>
      <c r="J2226" t="s">
        <v>15</v>
      </c>
      <c r="K2226" s="1">
        <v>3.6249999999999998E-2</v>
      </c>
      <c r="L2226" t="s">
        <v>116</v>
      </c>
      <c r="M2226" t="s">
        <v>20</v>
      </c>
    </row>
    <row r="2227" spans="2:13" x14ac:dyDescent="0.3">
      <c r="B2227" t="s">
        <v>1397</v>
      </c>
      <c r="C2227" t="s">
        <v>1393</v>
      </c>
      <c r="D2227" t="s">
        <v>1394</v>
      </c>
      <c r="E2227">
        <v>4</v>
      </c>
      <c r="F2227" t="s">
        <v>650</v>
      </c>
      <c r="G2227">
        <v>2018</v>
      </c>
      <c r="H2227" t="s">
        <v>120</v>
      </c>
      <c r="I2227" t="s">
        <v>18</v>
      </c>
      <c r="J2227" t="s">
        <v>15</v>
      </c>
      <c r="K2227" s="1">
        <v>3.6840277777777777E-2</v>
      </c>
      <c r="L2227" t="s">
        <v>116</v>
      </c>
      <c r="M2227" t="s">
        <v>20</v>
      </c>
    </row>
    <row r="2228" spans="2:13" x14ac:dyDescent="0.3">
      <c r="B2228" t="s">
        <v>1398</v>
      </c>
      <c r="C2228" t="s">
        <v>1393</v>
      </c>
      <c r="D2228" t="s">
        <v>1394</v>
      </c>
      <c r="E2228">
        <v>5</v>
      </c>
      <c r="F2228" t="s">
        <v>650</v>
      </c>
      <c r="G2228">
        <v>2018</v>
      </c>
      <c r="H2228" t="s">
        <v>120</v>
      </c>
      <c r="I2228" t="s">
        <v>18</v>
      </c>
      <c r="J2228" t="s">
        <v>15</v>
      </c>
      <c r="K2228" s="1">
        <v>3.636574074074074E-2</v>
      </c>
      <c r="L2228" t="s">
        <v>116</v>
      </c>
      <c r="M2228" t="s">
        <v>20</v>
      </c>
    </row>
    <row r="2229" spans="2:13" x14ac:dyDescent="0.3">
      <c r="B2229" t="s">
        <v>1399</v>
      </c>
      <c r="C2229" t="s">
        <v>1400</v>
      </c>
      <c r="D2229" t="s">
        <v>15</v>
      </c>
      <c r="E2229">
        <v>2</v>
      </c>
      <c r="F2229" t="s">
        <v>51</v>
      </c>
      <c r="G2229">
        <v>2022</v>
      </c>
      <c r="H2229" t="s">
        <v>120</v>
      </c>
      <c r="I2229" t="s">
        <v>18</v>
      </c>
      <c r="J2229" t="s">
        <v>139</v>
      </c>
      <c r="K2229" s="1">
        <v>3.1863425925925927E-2</v>
      </c>
      <c r="L2229" t="s">
        <v>116</v>
      </c>
      <c r="M2229" t="s">
        <v>20</v>
      </c>
    </row>
    <row r="2230" spans="2:13" x14ac:dyDescent="0.3">
      <c r="B2230" t="s">
        <v>1399</v>
      </c>
      <c r="C2230" t="s">
        <v>1400</v>
      </c>
      <c r="D2230" t="s">
        <v>15</v>
      </c>
      <c r="E2230">
        <v>4</v>
      </c>
      <c r="F2230" t="s">
        <v>51</v>
      </c>
      <c r="G2230">
        <v>2022</v>
      </c>
      <c r="H2230" t="s">
        <v>120</v>
      </c>
      <c r="I2230" t="s">
        <v>18</v>
      </c>
      <c r="J2230" t="s">
        <v>139</v>
      </c>
      <c r="K2230" s="1">
        <v>3.2326388888888891E-2</v>
      </c>
      <c r="L2230" t="s">
        <v>116</v>
      </c>
      <c r="M2230" t="s">
        <v>20</v>
      </c>
    </row>
    <row r="2231" spans="2:13" x14ac:dyDescent="0.3">
      <c r="B2231" t="s">
        <v>1399</v>
      </c>
      <c r="C2231" t="s">
        <v>1400</v>
      </c>
      <c r="D2231" t="s">
        <v>15</v>
      </c>
      <c r="E2231">
        <v>5</v>
      </c>
      <c r="F2231" t="s">
        <v>51</v>
      </c>
      <c r="G2231">
        <v>2022</v>
      </c>
      <c r="H2231" t="s">
        <v>120</v>
      </c>
      <c r="I2231" t="s">
        <v>18</v>
      </c>
      <c r="J2231" t="s">
        <v>139</v>
      </c>
      <c r="K2231" s="1">
        <v>3.2280092592592589E-2</v>
      </c>
      <c r="L2231" t="s">
        <v>116</v>
      </c>
      <c r="M2231" t="s">
        <v>20</v>
      </c>
    </row>
    <row r="2232" spans="2:13" x14ac:dyDescent="0.3">
      <c r="B2232" t="s">
        <v>1399</v>
      </c>
      <c r="C2232" t="s">
        <v>1400</v>
      </c>
      <c r="D2232" t="s">
        <v>15</v>
      </c>
      <c r="E2232">
        <v>6</v>
      </c>
      <c r="F2232" t="s">
        <v>51</v>
      </c>
      <c r="G2232">
        <v>2022</v>
      </c>
      <c r="H2232" t="s">
        <v>120</v>
      </c>
      <c r="I2232" t="s">
        <v>18</v>
      </c>
      <c r="J2232" t="s">
        <v>139</v>
      </c>
      <c r="K2232" s="1">
        <v>3.184027777777778E-2</v>
      </c>
      <c r="L2232" t="s">
        <v>116</v>
      </c>
      <c r="M2232" t="s">
        <v>20</v>
      </c>
    </row>
    <row r="2233" spans="2:13" x14ac:dyDescent="0.3">
      <c r="B2233" t="s">
        <v>1399</v>
      </c>
      <c r="C2233" t="s">
        <v>1400</v>
      </c>
      <c r="D2233" t="s">
        <v>15</v>
      </c>
      <c r="E2233">
        <v>7</v>
      </c>
      <c r="F2233" t="s">
        <v>51</v>
      </c>
      <c r="G2233">
        <v>2022</v>
      </c>
      <c r="H2233" t="s">
        <v>120</v>
      </c>
      <c r="I2233" t="s">
        <v>18</v>
      </c>
      <c r="J2233" t="s">
        <v>139</v>
      </c>
      <c r="K2233" s="1">
        <v>3.2372685185185185E-2</v>
      </c>
      <c r="L2233" t="s">
        <v>116</v>
      </c>
      <c r="M2233" t="s">
        <v>20</v>
      </c>
    </row>
    <row r="2234" spans="2:13" x14ac:dyDescent="0.3">
      <c r="B2234" t="s">
        <v>1399</v>
      </c>
      <c r="C2234" t="s">
        <v>1400</v>
      </c>
      <c r="D2234" t="s">
        <v>15</v>
      </c>
      <c r="E2234">
        <v>8</v>
      </c>
      <c r="F2234" t="s">
        <v>51</v>
      </c>
      <c r="G2234">
        <v>2022</v>
      </c>
      <c r="H2234" t="s">
        <v>120</v>
      </c>
      <c r="I2234" t="s">
        <v>18</v>
      </c>
      <c r="J2234" t="s">
        <v>139</v>
      </c>
      <c r="K2234" s="1">
        <v>3.2268518518518516E-2</v>
      </c>
      <c r="L2234" t="s">
        <v>116</v>
      </c>
      <c r="M2234" t="s">
        <v>20</v>
      </c>
    </row>
    <row r="2235" spans="2:13" x14ac:dyDescent="0.3">
      <c r="B2235" t="s">
        <v>1401</v>
      </c>
      <c r="C2235" t="s">
        <v>1402</v>
      </c>
      <c r="D2235" t="s">
        <v>1403</v>
      </c>
      <c r="E2235">
        <v>4</v>
      </c>
      <c r="F2235" t="s">
        <v>51</v>
      </c>
      <c r="G2235">
        <v>2022</v>
      </c>
      <c r="H2235" t="s">
        <v>120</v>
      </c>
      <c r="I2235" t="s">
        <v>18</v>
      </c>
      <c r="J2235" t="s">
        <v>15</v>
      </c>
      <c r="K2235" s="1">
        <v>3.2858796296296296E-2</v>
      </c>
      <c r="L2235" t="s">
        <v>116</v>
      </c>
      <c r="M2235" t="s">
        <v>20</v>
      </c>
    </row>
    <row r="2236" spans="2:13" x14ac:dyDescent="0.3">
      <c r="B2236" t="s">
        <v>1404</v>
      </c>
      <c r="C2236" t="s">
        <v>1402</v>
      </c>
      <c r="D2236" t="s">
        <v>1403</v>
      </c>
      <c r="E2236">
        <v>6</v>
      </c>
      <c r="F2236" t="s">
        <v>51</v>
      </c>
      <c r="G2236">
        <v>2022</v>
      </c>
      <c r="H2236" t="s">
        <v>120</v>
      </c>
      <c r="I2236" t="s">
        <v>18</v>
      </c>
      <c r="J2236" t="s">
        <v>15</v>
      </c>
      <c r="K2236" s="1">
        <v>3.2847222222222222E-2</v>
      </c>
      <c r="L2236" t="s">
        <v>116</v>
      </c>
      <c r="M2236" t="s">
        <v>20</v>
      </c>
    </row>
    <row r="2237" spans="2:13" x14ac:dyDescent="0.3">
      <c r="B2237" t="s">
        <v>1405</v>
      </c>
      <c r="C2237" t="s">
        <v>15</v>
      </c>
      <c r="D2237" t="s">
        <v>1406</v>
      </c>
      <c r="E2237">
        <v>2</v>
      </c>
      <c r="F2237" t="s">
        <v>51</v>
      </c>
      <c r="G2237">
        <v>2019</v>
      </c>
      <c r="H2237" t="s">
        <v>120</v>
      </c>
      <c r="I2237" t="s">
        <v>18</v>
      </c>
      <c r="J2237" t="s">
        <v>15</v>
      </c>
      <c r="K2237" s="1">
        <v>3.4409722222222223E-2</v>
      </c>
      <c r="L2237" t="s">
        <v>116</v>
      </c>
      <c r="M2237" t="s">
        <v>20</v>
      </c>
    </row>
    <row r="2238" spans="2:13" x14ac:dyDescent="0.3">
      <c r="B2238" t="s">
        <v>1460</v>
      </c>
      <c r="C2238" t="s">
        <v>1460</v>
      </c>
      <c r="D2238" t="s">
        <v>15</v>
      </c>
      <c r="F2238" t="s">
        <v>34</v>
      </c>
      <c r="G2238">
        <v>2021</v>
      </c>
      <c r="H2238" t="s">
        <v>17</v>
      </c>
      <c r="I2238" t="s">
        <v>18</v>
      </c>
      <c r="J2238" t="s">
        <v>15</v>
      </c>
      <c r="K2238" s="1">
        <v>7.013888888888889E-2</v>
      </c>
      <c r="L2238" t="s">
        <v>116</v>
      </c>
      <c r="M2238" t="s">
        <v>20</v>
      </c>
    </row>
    <row r="2239" spans="2:13" x14ac:dyDescent="0.3">
      <c r="B2239" t="s">
        <v>3569</v>
      </c>
      <c r="C2239" t="s">
        <v>3570</v>
      </c>
      <c r="D2239" t="s">
        <v>249</v>
      </c>
      <c r="E2239">
        <v>1</v>
      </c>
      <c r="F2239" t="s">
        <v>46</v>
      </c>
      <c r="G2239">
        <v>2024</v>
      </c>
      <c r="H2239" t="s">
        <v>124</v>
      </c>
      <c r="I2239" t="s">
        <v>18</v>
      </c>
      <c r="J2239" t="s">
        <v>2168</v>
      </c>
      <c r="K2239" s="1">
        <v>5.3182870370370373E-2</v>
      </c>
      <c r="L2239" t="s">
        <v>1855</v>
      </c>
      <c r="M2239" t="s">
        <v>20</v>
      </c>
    </row>
    <row r="2240" spans="2:13" x14ac:dyDescent="0.3">
      <c r="B2240" t="s">
        <v>3569</v>
      </c>
      <c r="C2240" t="s">
        <v>3570</v>
      </c>
      <c r="D2240" t="s">
        <v>251</v>
      </c>
      <c r="E2240">
        <v>2</v>
      </c>
      <c r="F2240" t="s">
        <v>46</v>
      </c>
      <c r="G2240">
        <v>2024</v>
      </c>
      <c r="H2240" t="s">
        <v>124</v>
      </c>
      <c r="I2240" t="s">
        <v>18</v>
      </c>
      <c r="J2240" t="s">
        <v>2168</v>
      </c>
      <c r="K2240" s="1">
        <v>6.1655092592592595E-2</v>
      </c>
      <c r="L2240" t="s">
        <v>1855</v>
      </c>
      <c r="M2240" t="s">
        <v>20</v>
      </c>
    </row>
    <row r="2241" spans="2:13" x14ac:dyDescent="0.3">
      <c r="B2241" t="s">
        <v>3571</v>
      </c>
      <c r="C2241" t="s">
        <v>15</v>
      </c>
      <c r="D2241" t="s">
        <v>15</v>
      </c>
      <c r="F2241" t="s">
        <v>51</v>
      </c>
      <c r="G2241">
        <v>2024</v>
      </c>
      <c r="H2241" t="s">
        <v>17</v>
      </c>
      <c r="I2241" t="s">
        <v>18</v>
      </c>
      <c r="J2241" t="s">
        <v>1869</v>
      </c>
      <c r="K2241" s="1">
        <v>6.6215277777777776E-2</v>
      </c>
      <c r="L2241" t="s">
        <v>1855</v>
      </c>
      <c r="M2241" t="s">
        <v>20</v>
      </c>
    </row>
    <row r="2242" spans="2:13" x14ac:dyDescent="0.3">
      <c r="B2242" t="s">
        <v>3572</v>
      </c>
      <c r="C2242" t="s">
        <v>15</v>
      </c>
      <c r="D2242" t="s">
        <v>3572</v>
      </c>
      <c r="F2242" t="s">
        <v>34</v>
      </c>
      <c r="G2242">
        <v>2014</v>
      </c>
      <c r="H2242" t="s">
        <v>17</v>
      </c>
      <c r="I2242" t="s">
        <v>3573</v>
      </c>
      <c r="J2242" t="s">
        <v>15</v>
      </c>
      <c r="K2242" s="1">
        <v>4.0173611111111111E-2</v>
      </c>
      <c r="L2242" t="s">
        <v>1855</v>
      </c>
      <c r="M2242" t="s">
        <v>20</v>
      </c>
    </row>
    <row r="2243" spans="2:13" x14ac:dyDescent="0.3">
      <c r="B2243" t="s">
        <v>3574</v>
      </c>
      <c r="C2243" t="s">
        <v>15</v>
      </c>
      <c r="D2243" t="s">
        <v>3575</v>
      </c>
      <c r="E2243">
        <v>1</v>
      </c>
      <c r="F2243" t="s">
        <v>34</v>
      </c>
      <c r="G2243">
        <v>2024</v>
      </c>
      <c r="H2243" t="s">
        <v>124</v>
      </c>
      <c r="I2243" t="s">
        <v>3576</v>
      </c>
      <c r="J2243" t="s">
        <v>15</v>
      </c>
      <c r="K2243" s="1">
        <v>3.0393518518518518E-2</v>
      </c>
      <c r="L2243" t="s">
        <v>1855</v>
      </c>
      <c r="M2243" t="s">
        <v>20</v>
      </c>
    </row>
    <row r="2244" spans="2:13" x14ac:dyDescent="0.3">
      <c r="B2244" t="s">
        <v>3574</v>
      </c>
      <c r="C2244" t="s">
        <v>15</v>
      </c>
      <c r="D2244" t="s">
        <v>368</v>
      </c>
      <c r="E2244">
        <v>2</v>
      </c>
      <c r="F2244" t="s">
        <v>34</v>
      </c>
      <c r="G2244">
        <v>2024</v>
      </c>
      <c r="H2244" t="s">
        <v>124</v>
      </c>
      <c r="I2244" t="s">
        <v>3576</v>
      </c>
      <c r="J2244" t="s">
        <v>15</v>
      </c>
      <c r="K2244" s="1">
        <v>3.037037037037037E-2</v>
      </c>
      <c r="L2244" t="s">
        <v>1855</v>
      </c>
      <c r="M2244" t="s">
        <v>20</v>
      </c>
    </row>
    <row r="2245" spans="2:13" x14ac:dyDescent="0.3">
      <c r="B2245" t="s">
        <v>3574</v>
      </c>
      <c r="C2245" t="s">
        <v>15</v>
      </c>
      <c r="D2245" t="s">
        <v>3577</v>
      </c>
      <c r="E2245">
        <v>3</v>
      </c>
      <c r="F2245" t="s">
        <v>34</v>
      </c>
      <c r="G2245">
        <v>2024</v>
      </c>
      <c r="H2245" t="s">
        <v>124</v>
      </c>
      <c r="I2245" t="s">
        <v>3578</v>
      </c>
      <c r="J2245" t="s">
        <v>3579</v>
      </c>
      <c r="K2245" s="1">
        <v>3.079861111111111E-2</v>
      </c>
      <c r="L2245" t="s">
        <v>1855</v>
      </c>
      <c r="M2245" t="s">
        <v>20</v>
      </c>
    </row>
    <row r="2246" spans="2:13" x14ac:dyDescent="0.3">
      <c r="B2246" t="s">
        <v>3574</v>
      </c>
      <c r="C2246" t="s">
        <v>15</v>
      </c>
      <c r="D2246" t="s">
        <v>3580</v>
      </c>
      <c r="E2246">
        <v>4</v>
      </c>
      <c r="F2246" t="s">
        <v>34</v>
      </c>
      <c r="G2246">
        <v>2024</v>
      </c>
      <c r="H2246" t="s">
        <v>124</v>
      </c>
      <c r="I2246" t="s">
        <v>3578</v>
      </c>
      <c r="J2246" t="s">
        <v>3579</v>
      </c>
      <c r="K2246" s="1">
        <v>3.0833333333333334E-2</v>
      </c>
      <c r="L2246" t="s">
        <v>1855</v>
      </c>
      <c r="M2246" t="s">
        <v>20</v>
      </c>
    </row>
    <row r="2247" spans="2:13" x14ac:dyDescent="0.3">
      <c r="B2247" t="s">
        <v>3584</v>
      </c>
      <c r="C2247" t="s">
        <v>3585</v>
      </c>
      <c r="D2247" t="s">
        <v>3586</v>
      </c>
      <c r="E2247">
        <v>1</v>
      </c>
      <c r="F2247" t="s">
        <v>34</v>
      </c>
      <c r="G2247">
        <v>2022</v>
      </c>
      <c r="H2247" t="s">
        <v>124</v>
      </c>
      <c r="I2247" t="s">
        <v>18</v>
      </c>
      <c r="J2247" t="s">
        <v>1867</v>
      </c>
      <c r="K2247" s="1">
        <v>3.0474537037037036E-2</v>
      </c>
      <c r="L2247" t="s">
        <v>1855</v>
      </c>
      <c r="M2247" t="s">
        <v>20</v>
      </c>
    </row>
    <row r="2248" spans="2:13" x14ac:dyDescent="0.3">
      <c r="B2248" t="s">
        <v>3584</v>
      </c>
      <c r="C2248" t="s">
        <v>3585</v>
      </c>
      <c r="D2248" t="s">
        <v>3587</v>
      </c>
      <c r="E2248">
        <v>2</v>
      </c>
      <c r="F2248" t="s">
        <v>34</v>
      </c>
      <c r="G2248">
        <v>2022</v>
      </c>
      <c r="H2248" t="s">
        <v>124</v>
      </c>
      <c r="I2248" t="s">
        <v>18</v>
      </c>
      <c r="J2248" t="s">
        <v>1867</v>
      </c>
      <c r="K2248" s="1">
        <v>2.4988425925925924E-2</v>
      </c>
      <c r="L2248" t="s">
        <v>1855</v>
      </c>
      <c r="M2248" t="s">
        <v>20</v>
      </c>
    </row>
    <row r="2249" spans="2:13" x14ac:dyDescent="0.3">
      <c r="B2249" t="s">
        <v>3588</v>
      </c>
      <c r="C2249" t="s">
        <v>3588</v>
      </c>
      <c r="D2249" t="s">
        <v>15</v>
      </c>
      <c r="F2249" t="s">
        <v>475</v>
      </c>
      <c r="G2249">
        <v>2022</v>
      </c>
      <c r="H2249" t="s">
        <v>17</v>
      </c>
      <c r="I2249" t="s">
        <v>18</v>
      </c>
      <c r="J2249" t="s">
        <v>1867</v>
      </c>
      <c r="K2249" s="1">
        <v>4.8599537037037038E-2</v>
      </c>
      <c r="L2249" t="s">
        <v>1855</v>
      </c>
      <c r="M2249" t="s">
        <v>20</v>
      </c>
    </row>
    <row r="2250" spans="2:13" x14ac:dyDescent="0.3">
      <c r="B2250" t="s">
        <v>3589</v>
      </c>
      <c r="C2250" t="s">
        <v>3589</v>
      </c>
      <c r="D2250" t="s">
        <v>15</v>
      </c>
      <c r="F2250" t="s">
        <v>1856</v>
      </c>
      <c r="G2250">
        <v>2021</v>
      </c>
      <c r="H2250" t="s">
        <v>17</v>
      </c>
      <c r="I2250" t="s">
        <v>18</v>
      </c>
      <c r="J2250" t="s">
        <v>15</v>
      </c>
      <c r="L2250" t="s">
        <v>1855</v>
      </c>
      <c r="M2250" t="s">
        <v>20</v>
      </c>
    </row>
    <row r="2251" spans="2:13" x14ac:dyDescent="0.3">
      <c r="B2251" t="s">
        <v>1463</v>
      </c>
      <c r="C2251" t="s">
        <v>1463</v>
      </c>
      <c r="D2251" t="s">
        <v>15</v>
      </c>
      <c r="F2251" t="s">
        <v>34</v>
      </c>
      <c r="G2251">
        <v>2016</v>
      </c>
      <c r="H2251" t="s">
        <v>17</v>
      </c>
      <c r="I2251" t="s">
        <v>18</v>
      </c>
      <c r="J2251" t="s">
        <v>15</v>
      </c>
      <c r="K2251" s="1">
        <v>6.25E-2</v>
      </c>
      <c r="L2251" t="s">
        <v>116</v>
      </c>
      <c r="M2251" t="s">
        <v>20</v>
      </c>
    </row>
    <row r="2252" spans="2:13" x14ac:dyDescent="0.3">
      <c r="B2252" t="s">
        <v>1464</v>
      </c>
      <c r="C2252" t="s">
        <v>15</v>
      </c>
      <c r="D2252" t="s">
        <v>1465</v>
      </c>
      <c r="F2252" t="s">
        <v>123</v>
      </c>
      <c r="H2252" t="s">
        <v>124</v>
      </c>
      <c r="I2252" t="s">
        <v>18</v>
      </c>
      <c r="J2252" t="s">
        <v>1325</v>
      </c>
      <c r="K2252" s="1">
        <v>3.9537037037037037E-2</v>
      </c>
      <c r="L2252" t="s">
        <v>116</v>
      </c>
      <c r="M2252" t="s">
        <v>20</v>
      </c>
    </row>
    <row r="2253" spans="2:13" x14ac:dyDescent="0.3">
      <c r="B2253" t="s">
        <v>1466</v>
      </c>
      <c r="C2253" t="s">
        <v>15</v>
      </c>
      <c r="D2253" t="s">
        <v>1467</v>
      </c>
      <c r="F2253" t="s">
        <v>123</v>
      </c>
      <c r="H2253" t="s">
        <v>124</v>
      </c>
      <c r="I2253" t="s">
        <v>18</v>
      </c>
      <c r="J2253" t="s">
        <v>1468</v>
      </c>
      <c r="K2253" s="1">
        <v>3.9525462962962964E-2</v>
      </c>
      <c r="L2253" t="s">
        <v>116</v>
      </c>
      <c r="M2253" t="s">
        <v>20</v>
      </c>
    </row>
    <row r="2254" spans="2:13" x14ac:dyDescent="0.3">
      <c r="B2254" t="s">
        <v>1466</v>
      </c>
      <c r="C2254" t="s">
        <v>15</v>
      </c>
      <c r="D2254" t="s">
        <v>1469</v>
      </c>
      <c r="F2254" t="s">
        <v>123</v>
      </c>
      <c r="H2254" t="s">
        <v>124</v>
      </c>
      <c r="I2254" t="s">
        <v>18</v>
      </c>
      <c r="J2254" t="s">
        <v>1468</v>
      </c>
      <c r="K2254" s="1">
        <v>3.9629629629629633E-2</v>
      </c>
      <c r="L2254" t="s">
        <v>116</v>
      </c>
      <c r="M2254" t="s">
        <v>20</v>
      </c>
    </row>
    <row r="2255" spans="2:13" x14ac:dyDescent="0.3">
      <c r="B2255" t="s">
        <v>3590</v>
      </c>
      <c r="C2255" t="s">
        <v>3590</v>
      </c>
      <c r="D2255" t="s">
        <v>15</v>
      </c>
      <c r="F2255" t="s">
        <v>34</v>
      </c>
      <c r="G2255">
        <v>2020</v>
      </c>
      <c r="H2255" t="s">
        <v>17</v>
      </c>
      <c r="I2255" t="s">
        <v>18</v>
      </c>
      <c r="J2255" t="s">
        <v>3591</v>
      </c>
      <c r="K2255" s="1">
        <v>6.582175925925926E-2</v>
      </c>
      <c r="L2255" t="s">
        <v>1855</v>
      </c>
      <c r="M2255" t="s">
        <v>20</v>
      </c>
    </row>
    <row r="2256" spans="2:13" x14ac:dyDescent="0.3">
      <c r="B2256" t="s">
        <v>3592</v>
      </c>
      <c r="C2256" t="s">
        <v>3593</v>
      </c>
      <c r="D2256" t="s">
        <v>251</v>
      </c>
      <c r="E2256">
        <v>2</v>
      </c>
      <c r="F2256" t="s">
        <v>51</v>
      </c>
      <c r="G2256">
        <v>2022</v>
      </c>
      <c r="H2256" t="s">
        <v>124</v>
      </c>
      <c r="I2256" t="s">
        <v>18</v>
      </c>
      <c r="J2256" t="s">
        <v>3594</v>
      </c>
      <c r="K2256" s="1">
        <v>1.8252314814814815E-2</v>
      </c>
      <c r="L2256" t="s">
        <v>1855</v>
      </c>
      <c r="M2256" t="s">
        <v>20</v>
      </c>
    </row>
    <row r="2257" spans="2:13" x14ac:dyDescent="0.3">
      <c r="B2257" t="s">
        <v>3592</v>
      </c>
      <c r="C2257" t="s">
        <v>3593</v>
      </c>
      <c r="D2257" t="s">
        <v>252</v>
      </c>
      <c r="E2257">
        <v>3</v>
      </c>
      <c r="F2257" t="s">
        <v>51</v>
      </c>
      <c r="G2257">
        <v>2022</v>
      </c>
      <c r="H2257" t="s">
        <v>124</v>
      </c>
      <c r="I2257" t="s">
        <v>18</v>
      </c>
      <c r="J2257" t="s">
        <v>3594</v>
      </c>
      <c r="K2257" s="1">
        <v>1.8252314814814815E-2</v>
      </c>
      <c r="L2257" t="s">
        <v>1855</v>
      </c>
      <c r="M2257" t="s">
        <v>20</v>
      </c>
    </row>
    <row r="2258" spans="2:13" x14ac:dyDescent="0.3">
      <c r="B2258" t="s">
        <v>3592</v>
      </c>
      <c r="C2258" t="s">
        <v>3593</v>
      </c>
      <c r="D2258" t="s">
        <v>798</v>
      </c>
      <c r="E2258">
        <v>5</v>
      </c>
      <c r="F2258" t="s">
        <v>51</v>
      </c>
      <c r="G2258">
        <v>2022</v>
      </c>
      <c r="H2258" t="s">
        <v>124</v>
      </c>
      <c r="I2258" t="s">
        <v>18</v>
      </c>
      <c r="J2258" t="s">
        <v>3594</v>
      </c>
      <c r="K2258" s="1">
        <v>1.7627314814814814E-2</v>
      </c>
      <c r="L2258" t="s">
        <v>1855</v>
      </c>
      <c r="M2258" t="s">
        <v>20</v>
      </c>
    </row>
    <row r="2259" spans="2:13" x14ac:dyDescent="0.3">
      <c r="B2259" t="s">
        <v>3592</v>
      </c>
      <c r="C2259" t="s">
        <v>3593</v>
      </c>
      <c r="D2259" t="s">
        <v>799</v>
      </c>
      <c r="E2259">
        <v>6</v>
      </c>
      <c r="F2259" t="s">
        <v>51</v>
      </c>
      <c r="G2259">
        <v>2022</v>
      </c>
      <c r="H2259" t="s">
        <v>124</v>
      </c>
      <c r="I2259" t="s">
        <v>18</v>
      </c>
      <c r="J2259" t="s">
        <v>3594</v>
      </c>
      <c r="K2259" s="1">
        <v>1.804398148148148E-2</v>
      </c>
      <c r="L2259" t="s">
        <v>1855</v>
      </c>
      <c r="M2259" t="s">
        <v>20</v>
      </c>
    </row>
    <row r="2260" spans="2:13" x14ac:dyDescent="0.3">
      <c r="B2260" t="s">
        <v>3592</v>
      </c>
      <c r="C2260" t="s">
        <v>3593</v>
      </c>
      <c r="D2260" t="s">
        <v>253</v>
      </c>
      <c r="E2260">
        <v>7</v>
      </c>
      <c r="F2260" t="s">
        <v>51</v>
      </c>
      <c r="G2260">
        <v>2022</v>
      </c>
      <c r="H2260" t="s">
        <v>124</v>
      </c>
      <c r="I2260" t="s">
        <v>18</v>
      </c>
      <c r="J2260" t="s">
        <v>3594</v>
      </c>
      <c r="K2260" s="1">
        <v>1.7905092592592594E-2</v>
      </c>
      <c r="L2260" t="s">
        <v>1855</v>
      </c>
      <c r="M2260" t="s">
        <v>20</v>
      </c>
    </row>
    <row r="2261" spans="2:13" x14ac:dyDescent="0.3">
      <c r="B2261" t="s">
        <v>3592</v>
      </c>
      <c r="C2261" t="s">
        <v>3593</v>
      </c>
      <c r="D2261" t="s">
        <v>800</v>
      </c>
      <c r="E2261">
        <v>8</v>
      </c>
      <c r="F2261" t="s">
        <v>51</v>
      </c>
      <c r="G2261">
        <v>2022</v>
      </c>
      <c r="H2261" t="s">
        <v>124</v>
      </c>
      <c r="I2261" t="s">
        <v>18</v>
      </c>
      <c r="J2261" t="s">
        <v>3594</v>
      </c>
      <c r="K2261" s="1">
        <v>1.832175925925926E-2</v>
      </c>
      <c r="L2261" t="s">
        <v>1855</v>
      </c>
      <c r="M2261" t="s">
        <v>20</v>
      </c>
    </row>
    <row r="2262" spans="2:13" x14ac:dyDescent="0.3">
      <c r="B2262" t="s">
        <v>1473</v>
      </c>
      <c r="C2262" t="s">
        <v>1473</v>
      </c>
      <c r="D2262" t="s">
        <v>15</v>
      </c>
      <c r="E2262">
        <v>3</v>
      </c>
      <c r="F2262" t="s">
        <v>123</v>
      </c>
      <c r="H2262" t="s">
        <v>120</v>
      </c>
      <c r="I2262" t="s">
        <v>18</v>
      </c>
      <c r="J2262" t="s">
        <v>15</v>
      </c>
      <c r="K2262" s="1">
        <v>2.9467592592592594E-2</v>
      </c>
      <c r="L2262" t="s">
        <v>116</v>
      </c>
      <c r="M2262" t="s">
        <v>20</v>
      </c>
    </row>
    <row r="2263" spans="2:13" x14ac:dyDescent="0.3">
      <c r="B2263" t="s">
        <v>3595</v>
      </c>
      <c r="C2263" t="s">
        <v>15</v>
      </c>
      <c r="D2263" t="s">
        <v>15</v>
      </c>
      <c r="F2263" t="s">
        <v>22</v>
      </c>
      <c r="G2263">
        <v>2019</v>
      </c>
      <c r="H2263" t="s">
        <v>120</v>
      </c>
      <c r="I2263" t="s">
        <v>3596</v>
      </c>
      <c r="J2263" t="s">
        <v>15</v>
      </c>
      <c r="K2263" s="1">
        <v>6.1099537037037036E-2</v>
      </c>
      <c r="L2263" t="s">
        <v>1855</v>
      </c>
      <c r="M2263" t="s">
        <v>20</v>
      </c>
    </row>
    <row r="2264" spans="2:13" x14ac:dyDescent="0.3">
      <c r="B2264" t="s">
        <v>3597</v>
      </c>
      <c r="C2264" t="s">
        <v>15</v>
      </c>
      <c r="D2264" t="s">
        <v>15</v>
      </c>
      <c r="F2264" t="s">
        <v>1856</v>
      </c>
      <c r="G2264">
        <v>2000</v>
      </c>
      <c r="H2264" t="s">
        <v>17</v>
      </c>
      <c r="I2264" t="s">
        <v>18</v>
      </c>
      <c r="J2264" t="s">
        <v>15</v>
      </c>
      <c r="L2264" t="s">
        <v>1855</v>
      </c>
      <c r="M2264" t="s">
        <v>20</v>
      </c>
    </row>
    <row r="2265" spans="2:13" x14ac:dyDescent="0.3">
      <c r="B2265" t="s">
        <v>3598</v>
      </c>
      <c r="C2265" t="s">
        <v>15</v>
      </c>
      <c r="D2265" t="s">
        <v>3598</v>
      </c>
      <c r="F2265" t="s">
        <v>34</v>
      </c>
      <c r="G2265">
        <v>2015</v>
      </c>
      <c r="H2265" t="s">
        <v>17</v>
      </c>
      <c r="I2265" t="s">
        <v>3599</v>
      </c>
      <c r="J2265" t="s">
        <v>3600</v>
      </c>
      <c r="K2265" s="1">
        <v>4.6030092592592595E-2</v>
      </c>
      <c r="L2265" t="s">
        <v>1855</v>
      </c>
      <c r="M2265" t="s">
        <v>20</v>
      </c>
    </row>
    <row r="2266" spans="2:13" x14ac:dyDescent="0.3">
      <c r="B2266" t="s">
        <v>3601</v>
      </c>
      <c r="C2266" t="s">
        <v>15</v>
      </c>
      <c r="D2266" t="s">
        <v>15</v>
      </c>
      <c r="F2266" t="s">
        <v>22</v>
      </c>
      <c r="G2266">
        <v>2022</v>
      </c>
      <c r="H2266" t="s">
        <v>120</v>
      </c>
      <c r="I2266" t="s">
        <v>3602</v>
      </c>
      <c r="J2266" t="s">
        <v>15</v>
      </c>
      <c r="K2266" s="1">
        <v>5.8321759259259261E-2</v>
      </c>
      <c r="L2266" t="s">
        <v>1855</v>
      </c>
      <c r="M2266" t="s">
        <v>20</v>
      </c>
    </row>
    <row r="2267" spans="2:13" x14ac:dyDescent="0.3">
      <c r="B2267" t="s">
        <v>3603</v>
      </c>
      <c r="C2267" t="s">
        <v>3604</v>
      </c>
      <c r="D2267" t="s">
        <v>249</v>
      </c>
      <c r="E2267">
        <v>1</v>
      </c>
      <c r="F2267" t="s">
        <v>46</v>
      </c>
      <c r="G2267">
        <v>2022</v>
      </c>
      <c r="H2267" t="s">
        <v>124</v>
      </c>
      <c r="I2267" t="s">
        <v>18</v>
      </c>
      <c r="J2267" t="s">
        <v>1867</v>
      </c>
      <c r="K2267" s="1">
        <v>3.9571759259259258E-2</v>
      </c>
      <c r="L2267" t="s">
        <v>1855</v>
      </c>
      <c r="M2267" t="s">
        <v>20</v>
      </c>
    </row>
    <row r="2268" spans="2:13" x14ac:dyDescent="0.3">
      <c r="B2268" t="s">
        <v>1474</v>
      </c>
      <c r="C2268" t="s">
        <v>15</v>
      </c>
      <c r="D2268" t="s">
        <v>1474</v>
      </c>
      <c r="F2268" t="s">
        <v>123</v>
      </c>
      <c r="H2268" t="s">
        <v>124</v>
      </c>
      <c r="I2268" t="s">
        <v>18</v>
      </c>
      <c r="J2268" t="s">
        <v>1475</v>
      </c>
      <c r="K2268" s="1">
        <v>1.4988425925925926E-2</v>
      </c>
      <c r="L2268" t="s">
        <v>116</v>
      </c>
      <c r="M2268" t="s">
        <v>20</v>
      </c>
    </row>
    <row r="2269" spans="2:13" x14ac:dyDescent="0.3">
      <c r="B2269" t="s">
        <v>3605</v>
      </c>
      <c r="C2269" t="s">
        <v>3605</v>
      </c>
      <c r="D2269" t="s">
        <v>15</v>
      </c>
      <c r="F2269" t="s">
        <v>51</v>
      </c>
      <c r="G2269">
        <v>2016</v>
      </c>
      <c r="H2269" t="s">
        <v>17</v>
      </c>
      <c r="I2269" t="s">
        <v>18</v>
      </c>
      <c r="J2269" t="s">
        <v>1863</v>
      </c>
      <c r="K2269" s="1">
        <v>4.7974537037037038E-2</v>
      </c>
      <c r="L2269" t="s">
        <v>1855</v>
      </c>
      <c r="M2269" t="s">
        <v>20</v>
      </c>
    </row>
    <row r="2270" spans="2:13" x14ac:dyDescent="0.3">
      <c r="B2270" t="s">
        <v>3606</v>
      </c>
      <c r="C2270" t="s">
        <v>15</v>
      </c>
      <c r="D2270" t="s">
        <v>3607</v>
      </c>
      <c r="E2270">
        <v>1</v>
      </c>
      <c r="F2270" t="s">
        <v>51</v>
      </c>
      <c r="G2270">
        <v>2024</v>
      </c>
      <c r="H2270" t="s">
        <v>124</v>
      </c>
      <c r="I2270" t="s">
        <v>18</v>
      </c>
      <c r="J2270" t="s">
        <v>1869</v>
      </c>
      <c r="K2270" s="1">
        <v>3.7152777777777778E-2</v>
      </c>
      <c r="L2270" t="s">
        <v>1855</v>
      </c>
      <c r="M2270" t="s">
        <v>20</v>
      </c>
    </row>
    <row r="2271" spans="2:13" x14ac:dyDescent="0.3">
      <c r="B2271" t="s">
        <v>3608</v>
      </c>
      <c r="C2271" t="s">
        <v>3608</v>
      </c>
      <c r="D2271" t="s">
        <v>15</v>
      </c>
      <c r="F2271" t="s">
        <v>29</v>
      </c>
      <c r="G2271">
        <v>2001</v>
      </c>
      <c r="H2271" t="s">
        <v>17</v>
      </c>
      <c r="I2271" t="s">
        <v>18</v>
      </c>
      <c r="J2271" t="s">
        <v>2320</v>
      </c>
      <c r="K2271" s="1">
        <v>6.4571759259259259E-2</v>
      </c>
      <c r="L2271" t="s">
        <v>1855</v>
      </c>
      <c r="M2271" t="s">
        <v>20</v>
      </c>
    </row>
    <row r="2272" spans="2:13" x14ac:dyDescent="0.3">
      <c r="B2272" t="s">
        <v>3609</v>
      </c>
      <c r="C2272" t="s">
        <v>3609</v>
      </c>
      <c r="D2272" t="s">
        <v>15</v>
      </c>
      <c r="F2272" t="s">
        <v>80</v>
      </c>
      <c r="G2272">
        <v>2019</v>
      </c>
      <c r="H2272" t="s">
        <v>17</v>
      </c>
      <c r="I2272" t="s">
        <v>18</v>
      </c>
      <c r="J2272" t="s">
        <v>1863</v>
      </c>
      <c r="K2272" s="1">
        <v>3.5057870370370371E-2</v>
      </c>
      <c r="L2272" t="s">
        <v>1855</v>
      </c>
      <c r="M2272" t="s">
        <v>20</v>
      </c>
    </row>
    <row r="2273" spans="2:13" x14ac:dyDescent="0.3">
      <c r="B2273" t="s">
        <v>3610</v>
      </c>
      <c r="C2273" t="s">
        <v>3610</v>
      </c>
      <c r="D2273" t="s">
        <v>15</v>
      </c>
      <c r="F2273" t="s">
        <v>51</v>
      </c>
      <c r="G2273">
        <v>2019</v>
      </c>
      <c r="H2273" t="s">
        <v>17</v>
      </c>
      <c r="I2273" t="s">
        <v>18</v>
      </c>
      <c r="J2273" t="s">
        <v>1863</v>
      </c>
      <c r="K2273" s="1">
        <v>5.7627314814814812E-2</v>
      </c>
      <c r="L2273" t="s">
        <v>1855</v>
      </c>
      <c r="M2273" t="s">
        <v>20</v>
      </c>
    </row>
    <row r="2274" spans="2:13" x14ac:dyDescent="0.3">
      <c r="B2274" t="s">
        <v>1476</v>
      </c>
      <c r="C2274" t="s">
        <v>15</v>
      </c>
      <c r="D2274" t="s">
        <v>15</v>
      </c>
      <c r="F2274" t="s">
        <v>34</v>
      </c>
      <c r="H2274" t="s">
        <v>114</v>
      </c>
      <c r="I2274" t="s">
        <v>18</v>
      </c>
      <c r="J2274" t="s">
        <v>129</v>
      </c>
      <c r="K2274" s="1">
        <v>5.7002314814814818E-2</v>
      </c>
      <c r="L2274" t="s">
        <v>116</v>
      </c>
      <c r="M2274" t="s">
        <v>20</v>
      </c>
    </row>
    <row r="2275" spans="2:13" x14ac:dyDescent="0.3">
      <c r="B2275" t="s">
        <v>3611</v>
      </c>
      <c r="C2275" t="s">
        <v>15</v>
      </c>
      <c r="D2275" t="s">
        <v>3611</v>
      </c>
      <c r="F2275" t="s">
        <v>1640</v>
      </c>
      <c r="G2275">
        <v>2020</v>
      </c>
      <c r="H2275" t="s">
        <v>17</v>
      </c>
      <c r="I2275" t="s">
        <v>3612</v>
      </c>
      <c r="J2275" t="s">
        <v>15</v>
      </c>
      <c r="K2275" s="1">
        <v>5.6875000000000002E-2</v>
      </c>
      <c r="L2275" t="s">
        <v>1855</v>
      </c>
      <c r="M2275" t="s">
        <v>20</v>
      </c>
    </row>
    <row r="2276" spans="2:13" x14ac:dyDescent="0.3">
      <c r="B2276" t="s">
        <v>3613</v>
      </c>
      <c r="C2276" t="s">
        <v>15</v>
      </c>
      <c r="D2276" t="s">
        <v>3613</v>
      </c>
      <c r="F2276" t="s">
        <v>34</v>
      </c>
      <c r="G2276">
        <v>2015</v>
      </c>
      <c r="H2276" t="s">
        <v>17</v>
      </c>
      <c r="I2276" t="s">
        <v>3614</v>
      </c>
      <c r="J2276" t="s">
        <v>3615</v>
      </c>
      <c r="K2276" s="1">
        <v>6.4895833333333333E-2</v>
      </c>
      <c r="L2276" t="s">
        <v>1855</v>
      </c>
      <c r="M2276" t="s">
        <v>20</v>
      </c>
    </row>
    <row r="2277" spans="2:13" x14ac:dyDescent="0.3">
      <c r="B2277" t="s">
        <v>3616</v>
      </c>
      <c r="C2277" t="s">
        <v>3616</v>
      </c>
      <c r="D2277" t="s">
        <v>15</v>
      </c>
      <c r="F2277" t="s">
        <v>46</v>
      </c>
      <c r="G2277">
        <v>2018</v>
      </c>
      <c r="H2277" t="s">
        <v>17</v>
      </c>
      <c r="I2277" t="s">
        <v>18</v>
      </c>
      <c r="J2277" t="s">
        <v>3617</v>
      </c>
      <c r="K2277" s="1">
        <v>7.075231481481481E-2</v>
      </c>
      <c r="L2277" t="s">
        <v>1855</v>
      </c>
      <c r="M2277" t="s">
        <v>20</v>
      </c>
    </row>
    <row r="2278" spans="2:13" x14ac:dyDescent="0.3">
      <c r="B2278" t="s">
        <v>3618</v>
      </c>
      <c r="C2278" t="s">
        <v>3618</v>
      </c>
      <c r="D2278" t="s">
        <v>15</v>
      </c>
      <c r="F2278" t="s">
        <v>1856</v>
      </c>
      <c r="G2278">
        <v>2013</v>
      </c>
      <c r="H2278" t="s">
        <v>17</v>
      </c>
      <c r="I2278" t="s">
        <v>18</v>
      </c>
      <c r="J2278" t="s">
        <v>15</v>
      </c>
      <c r="L2278" t="s">
        <v>1855</v>
      </c>
      <c r="M2278" t="s">
        <v>20</v>
      </c>
    </row>
    <row r="2279" spans="2:13" x14ac:dyDescent="0.3">
      <c r="B2279" t="s">
        <v>1477</v>
      </c>
      <c r="C2279" t="s">
        <v>1477</v>
      </c>
      <c r="D2279" t="s">
        <v>15</v>
      </c>
      <c r="E2279">
        <v>1</v>
      </c>
      <c r="F2279" t="s">
        <v>123</v>
      </c>
      <c r="H2279" t="s">
        <v>120</v>
      </c>
      <c r="I2279" t="s">
        <v>18</v>
      </c>
      <c r="J2279" t="s">
        <v>15</v>
      </c>
      <c r="K2279" s="1">
        <v>4.0347222222222222E-2</v>
      </c>
      <c r="L2279" t="s">
        <v>116</v>
      </c>
      <c r="M2279" t="s">
        <v>20</v>
      </c>
    </row>
    <row r="2280" spans="2:13" x14ac:dyDescent="0.3">
      <c r="B2280" t="s">
        <v>1477</v>
      </c>
      <c r="C2280" t="s">
        <v>1477</v>
      </c>
      <c r="D2280" t="s">
        <v>15</v>
      </c>
      <c r="E2280">
        <v>2</v>
      </c>
      <c r="F2280" t="s">
        <v>123</v>
      </c>
      <c r="H2280" t="s">
        <v>120</v>
      </c>
      <c r="I2280" t="s">
        <v>18</v>
      </c>
      <c r="J2280" t="s">
        <v>15</v>
      </c>
      <c r="K2280" s="1">
        <v>4.0162037037037038E-2</v>
      </c>
      <c r="L2280" t="s">
        <v>116</v>
      </c>
      <c r="M2280" t="s">
        <v>20</v>
      </c>
    </row>
    <row r="2281" spans="2:13" x14ac:dyDescent="0.3">
      <c r="B2281" t="s">
        <v>1477</v>
      </c>
      <c r="C2281" t="s">
        <v>1477</v>
      </c>
      <c r="D2281" t="s">
        <v>15</v>
      </c>
      <c r="E2281">
        <v>3</v>
      </c>
      <c r="F2281" t="s">
        <v>123</v>
      </c>
      <c r="H2281" t="s">
        <v>120</v>
      </c>
      <c r="I2281" t="s">
        <v>18</v>
      </c>
      <c r="J2281" t="s">
        <v>15</v>
      </c>
      <c r="K2281" s="1">
        <v>4.0925925925925928E-2</v>
      </c>
      <c r="L2281" t="s">
        <v>116</v>
      </c>
      <c r="M2281" t="s">
        <v>20</v>
      </c>
    </row>
    <row r="2282" spans="2:13" x14ac:dyDescent="0.3">
      <c r="B2282" t="s">
        <v>1477</v>
      </c>
      <c r="C2282" t="s">
        <v>1477</v>
      </c>
      <c r="D2282" t="s">
        <v>15</v>
      </c>
      <c r="E2282">
        <v>4</v>
      </c>
      <c r="F2282" t="s">
        <v>123</v>
      </c>
      <c r="H2282" t="s">
        <v>120</v>
      </c>
      <c r="I2282" t="s">
        <v>18</v>
      </c>
      <c r="J2282" t="s">
        <v>15</v>
      </c>
      <c r="K2282" s="1">
        <v>4.0312500000000001E-2</v>
      </c>
      <c r="L2282" t="s">
        <v>116</v>
      </c>
      <c r="M2282" t="s">
        <v>20</v>
      </c>
    </row>
    <row r="2283" spans="2:13" x14ac:dyDescent="0.3">
      <c r="B2283" t="s">
        <v>1477</v>
      </c>
      <c r="C2283" t="s">
        <v>1477</v>
      </c>
      <c r="D2283" t="s">
        <v>15</v>
      </c>
      <c r="E2283">
        <v>5</v>
      </c>
      <c r="F2283" t="s">
        <v>123</v>
      </c>
      <c r="H2283" t="s">
        <v>120</v>
      </c>
      <c r="I2283" t="s">
        <v>18</v>
      </c>
      <c r="J2283" t="s">
        <v>15</v>
      </c>
      <c r="K2283" s="1">
        <v>4.0497685185185185E-2</v>
      </c>
      <c r="L2283" t="s">
        <v>116</v>
      </c>
      <c r="M2283" t="s">
        <v>20</v>
      </c>
    </row>
    <row r="2284" spans="2:13" x14ac:dyDescent="0.3">
      <c r="B2284" t="s">
        <v>1477</v>
      </c>
      <c r="C2284" t="s">
        <v>1477</v>
      </c>
      <c r="D2284" t="s">
        <v>15</v>
      </c>
      <c r="E2284">
        <v>6</v>
      </c>
      <c r="F2284" t="s">
        <v>123</v>
      </c>
      <c r="H2284" t="s">
        <v>120</v>
      </c>
      <c r="I2284" t="s">
        <v>18</v>
      </c>
      <c r="J2284" t="s">
        <v>15</v>
      </c>
      <c r="K2284" s="1">
        <v>4.0335648148148148E-2</v>
      </c>
      <c r="L2284" t="s">
        <v>116</v>
      </c>
      <c r="M2284" t="s">
        <v>20</v>
      </c>
    </row>
    <row r="2285" spans="2:13" x14ac:dyDescent="0.3">
      <c r="B2285" t="s">
        <v>1477</v>
      </c>
      <c r="C2285" t="s">
        <v>1477</v>
      </c>
      <c r="D2285" t="s">
        <v>15</v>
      </c>
      <c r="E2285">
        <v>7</v>
      </c>
      <c r="F2285" t="s">
        <v>123</v>
      </c>
      <c r="H2285" t="s">
        <v>120</v>
      </c>
      <c r="I2285" t="s">
        <v>18</v>
      </c>
      <c r="J2285" t="s">
        <v>15</v>
      </c>
      <c r="K2285" s="1">
        <v>4.0335648148148148E-2</v>
      </c>
      <c r="L2285" t="s">
        <v>116</v>
      </c>
      <c r="M2285" t="s">
        <v>20</v>
      </c>
    </row>
    <row r="2286" spans="2:13" x14ac:dyDescent="0.3">
      <c r="B2286" t="s">
        <v>3619</v>
      </c>
      <c r="C2286" t="s">
        <v>3619</v>
      </c>
      <c r="D2286" t="s">
        <v>15</v>
      </c>
      <c r="F2286" t="s">
        <v>34</v>
      </c>
      <c r="G2286">
        <v>1979</v>
      </c>
      <c r="H2286" t="s">
        <v>17</v>
      </c>
      <c r="I2286" t="s">
        <v>18</v>
      </c>
      <c r="J2286" t="s">
        <v>3620</v>
      </c>
      <c r="K2286" s="1">
        <v>5.4502314814814816E-2</v>
      </c>
      <c r="L2286" t="s">
        <v>1855</v>
      </c>
      <c r="M2286" t="s">
        <v>20</v>
      </c>
    </row>
    <row r="2287" spans="2:13" x14ac:dyDescent="0.3">
      <c r="B2287" t="s">
        <v>3621</v>
      </c>
      <c r="C2287" t="s">
        <v>15</v>
      </c>
      <c r="D2287" t="s">
        <v>3622</v>
      </c>
      <c r="E2287">
        <v>9</v>
      </c>
      <c r="F2287" t="s">
        <v>34</v>
      </c>
      <c r="G2287">
        <v>2023</v>
      </c>
      <c r="H2287" t="s">
        <v>124</v>
      </c>
      <c r="I2287" t="s">
        <v>18</v>
      </c>
      <c r="J2287" t="s">
        <v>3623</v>
      </c>
      <c r="K2287" s="1">
        <v>1.5300925925925926E-2</v>
      </c>
      <c r="L2287" t="s">
        <v>1855</v>
      </c>
      <c r="M2287" t="s">
        <v>20</v>
      </c>
    </row>
    <row r="2288" spans="2:13" x14ac:dyDescent="0.3">
      <c r="B2288" t="s">
        <v>3624</v>
      </c>
      <c r="C2288" t="s">
        <v>3624</v>
      </c>
      <c r="D2288" t="s">
        <v>15</v>
      </c>
      <c r="F2288" t="s">
        <v>29</v>
      </c>
      <c r="G2288">
        <v>1970</v>
      </c>
      <c r="H2288" t="s">
        <v>17</v>
      </c>
      <c r="I2288" t="s">
        <v>18</v>
      </c>
      <c r="J2288" t="s">
        <v>2320</v>
      </c>
      <c r="K2288" s="1">
        <v>8.3807870370370366E-2</v>
      </c>
      <c r="L2288" t="s">
        <v>1855</v>
      </c>
      <c r="M2288" t="s">
        <v>20</v>
      </c>
    </row>
    <row r="2289" spans="2:13" x14ac:dyDescent="0.3">
      <c r="B2289" t="s">
        <v>3625</v>
      </c>
      <c r="C2289" t="s">
        <v>3626</v>
      </c>
      <c r="D2289" t="s">
        <v>3627</v>
      </c>
      <c r="E2289">
        <v>2</v>
      </c>
      <c r="F2289" t="s">
        <v>34</v>
      </c>
      <c r="G2289">
        <v>2022</v>
      </c>
      <c r="H2289" t="s">
        <v>124</v>
      </c>
      <c r="I2289" t="s">
        <v>18</v>
      </c>
      <c r="J2289" t="s">
        <v>3628</v>
      </c>
      <c r="K2289" s="1">
        <v>2.8391203703703703E-2</v>
      </c>
      <c r="L2289" t="s">
        <v>1855</v>
      </c>
      <c r="M2289" t="s">
        <v>20</v>
      </c>
    </row>
    <row r="2290" spans="2:13" x14ac:dyDescent="0.3">
      <c r="B2290" t="s">
        <v>3625</v>
      </c>
      <c r="C2290" t="s">
        <v>3626</v>
      </c>
      <c r="D2290" t="s">
        <v>3629</v>
      </c>
      <c r="E2290">
        <v>3</v>
      </c>
      <c r="F2290" t="s">
        <v>34</v>
      </c>
      <c r="G2290">
        <v>2022</v>
      </c>
      <c r="H2290" t="s">
        <v>124</v>
      </c>
      <c r="I2290" t="s">
        <v>18</v>
      </c>
      <c r="J2290" t="s">
        <v>3628</v>
      </c>
      <c r="K2290" s="1">
        <v>2.7418981481481482E-2</v>
      </c>
      <c r="L2290" t="s">
        <v>1855</v>
      </c>
      <c r="M2290" t="s">
        <v>20</v>
      </c>
    </row>
    <row r="2291" spans="2:13" x14ac:dyDescent="0.3">
      <c r="B2291" t="s">
        <v>3625</v>
      </c>
      <c r="C2291" t="s">
        <v>3626</v>
      </c>
      <c r="D2291" t="s">
        <v>3630</v>
      </c>
      <c r="E2291">
        <v>4</v>
      </c>
      <c r="F2291" t="s">
        <v>34</v>
      </c>
      <c r="G2291">
        <v>2022</v>
      </c>
      <c r="H2291" t="s">
        <v>124</v>
      </c>
      <c r="I2291" t="s">
        <v>18</v>
      </c>
      <c r="J2291" t="s">
        <v>3628</v>
      </c>
      <c r="K2291" s="1">
        <v>3.304398148148148E-2</v>
      </c>
      <c r="L2291" t="s">
        <v>1855</v>
      </c>
      <c r="M2291" t="s">
        <v>20</v>
      </c>
    </row>
    <row r="2292" spans="2:13" x14ac:dyDescent="0.3">
      <c r="B2292" t="s">
        <v>3625</v>
      </c>
      <c r="C2292" t="s">
        <v>3626</v>
      </c>
      <c r="D2292" t="s">
        <v>3631</v>
      </c>
      <c r="E2292">
        <v>5</v>
      </c>
      <c r="F2292" t="s">
        <v>34</v>
      </c>
      <c r="G2292">
        <v>2022</v>
      </c>
      <c r="H2292" t="s">
        <v>124</v>
      </c>
      <c r="I2292" t="s">
        <v>18</v>
      </c>
      <c r="J2292" t="s">
        <v>3628</v>
      </c>
      <c r="K2292" s="1">
        <v>3.2418981481481479E-2</v>
      </c>
      <c r="L2292" t="s">
        <v>1855</v>
      </c>
      <c r="M2292" t="s">
        <v>20</v>
      </c>
    </row>
    <row r="2293" spans="2:13" x14ac:dyDescent="0.3">
      <c r="B2293" t="s">
        <v>3625</v>
      </c>
      <c r="C2293" t="s">
        <v>3626</v>
      </c>
      <c r="D2293" t="s">
        <v>3632</v>
      </c>
      <c r="E2293">
        <v>6</v>
      </c>
      <c r="F2293" t="s">
        <v>34</v>
      </c>
      <c r="G2293">
        <v>2022</v>
      </c>
      <c r="H2293" t="s">
        <v>124</v>
      </c>
      <c r="I2293" t="s">
        <v>18</v>
      </c>
      <c r="J2293" t="s">
        <v>3628</v>
      </c>
      <c r="K2293" s="1">
        <v>3.4016203703703701E-2</v>
      </c>
      <c r="L2293" t="s">
        <v>1855</v>
      </c>
      <c r="M2293" t="s">
        <v>20</v>
      </c>
    </row>
    <row r="2294" spans="2:13" x14ac:dyDescent="0.3">
      <c r="B2294" t="s">
        <v>3633</v>
      </c>
      <c r="C2294" t="s">
        <v>15</v>
      </c>
      <c r="D2294" t="s">
        <v>3633</v>
      </c>
      <c r="F2294" t="s">
        <v>34</v>
      </c>
      <c r="G2294">
        <v>2016</v>
      </c>
      <c r="H2294" t="s">
        <v>17</v>
      </c>
      <c r="I2294" t="s">
        <v>3634</v>
      </c>
      <c r="J2294" t="s">
        <v>1897</v>
      </c>
      <c r="K2294" s="1">
        <v>5.6898148148148149E-2</v>
      </c>
      <c r="L2294" t="s">
        <v>1855</v>
      </c>
      <c r="M2294" t="s">
        <v>20</v>
      </c>
    </row>
    <row r="2295" spans="2:13" x14ac:dyDescent="0.3">
      <c r="B2295" t="s">
        <v>3635</v>
      </c>
      <c r="C2295" t="s">
        <v>3636</v>
      </c>
      <c r="D2295" t="s">
        <v>3637</v>
      </c>
      <c r="E2295">
        <v>14</v>
      </c>
      <c r="F2295" t="s">
        <v>34</v>
      </c>
      <c r="G2295">
        <v>2023</v>
      </c>
      <c r="H2295" t="s">
        <v>124</v>
      </c>
      <c r="I2295" t="s">
        <v>18</v>
      </c>
      <c r="J2295" t="s">
        <v>2618</v>
      </c>
      <c r="K2295" s="1">
        <v>2.9502314814814815E-2</v>
      </c>
      <c r="L2295" t="s">
        <v>1855</v>
      </c>
      <c r="M2295" t="s">
        <v>20</v>
      </c>
    </row>
    <row r="2296" spans="2:13" x14ac:dyDescent="0.3">
      <c r="B2296" t="s">
        <v>3638</v>
      </c>
      <c r="C2296" t="s">
        <v>3639</v>
      </c>
      <c r="D2296" t="s">
        <v>15</v>
      </c>
      <c r="E2296">
        <v>1</v>
      </c>
      <c r="F2296" t="s">
        <v>1856</v>
      </c>
      <c r="G2296">
        <v>2024</v>
      </c>
      <c r="H2296" t="s">
        <v>124</v>
      </c>
      <c r="I2296" t="s">
        <v>18</v>
      </c>
      <c r="J2296" t="s">
        <v>15</v>
      </c>
      <c r="L2296" t="s">
        <v>1855</v>
      </c>
      <c r="M2296" t="s">
        <v>20</v>
      </c>
    </row>
    <row r="2297" spans="2:13" x14ac:dyDescent="0.3">
      <c r="B2297" t="s">
        <v>1483</v>
      </c>
      <c r="C2297" t="s">
        <v>1484</v>
      </c>
      <c r="D2297" t="s">
        <v>15</v>
      </c>
      <c r="F2297" t="s">
        <v>29</v>
      </c>
      <c r="G2297">
        <v>2023</v>
      </c>
      <c r="H2297" t="s">
        <v>120</v>
      </c>
      <c r="I2297" t="s">
        <v>18</v>
      </c>
      <c r="J2297" t="s">
        <v>15</v>
      </c>
      <c r="K2297" s="1">
        <v>3.6886574074074072E-2</v>
      </c>
      <c r="L2297" t="s">
        <v>116</v>
      </c>
      <c r="M2297" t="s">
        <v>20</v>
      </c>
    </row>
    <row r="2298" spans="2:13" x14ac:dyDescent="0.3">
      <c r="B2298" t="s">
        <v>1485</v>
      </c>
      <c r="C2298" t="s">
        <v>1485</v>
      </c>
      <c r="D2298" t="s">
        <v>15</v>
      </c>
      <c r="F2298" t="s">
        <v>34</v>
      </c>
      <c r="G2298">
        <v>2019</v>
      </c>
      <c r="H2298" t="s">
        <v>17</v>
      </c>
      <c r="I2298" t="s">
        <v>18</v>
      </c>
      <c r="J2298" t="s">
        <v>15</v>
      </c>
      <c r="K2298" s="1">
        <v>8.1944444444444445E-2</v>
      </c>
      <c r="L2298" t="s">
        <v>116</v>
      </c>
      <c r="M2298" t="s">
        <v>20</v>
      </c>
    </row>
    <row r="2299" spans="2:13" x14ac:dyDescent="0.3">
      <c r="B2299" t="s">
        <v>3640</v>
      </c>
      <c r="C2299" t="s">
        <v>3640</v>
      </c>
      <c r="D2299" t="s">
        <v>15</v>
      </c>
      <c r="F2299" t="s">
        <v>51</v>
      </c>
      <c r="G2299">
        <v>2021</v>
      </c>
      <c r="H2299" t="s">
        <v>17</v>
      </c>
      <c r="I2299" t="s">
        <v>18</v>
      </c>
      <c r="J2299" t="s">
        <v>1867</v>
      </c>
      <c r="K2299" s="1">
        <v>2.0960648148148148E-2</v>
      </c>
      <c r="L2299" t="s">
        <v>1855</v>
      </c>
      <c r="M2299" t="s">
        <v>20</v>
      </c>
    </row>
    <row r="2300" spans="2:13" x14ac:dyDescent="0.3">
      <c r="B2300" t="s">
        <v>1486</v>
      </c>
      <c r="C2300" t="s">
        <v>15</v>
      </c>
      <c r="D2300" t="s">
        <v>15</v>
      </c>
      <c r="F2300" t="s">
        <v>123</v>
      </c>
      <c r="H2300" t="s">
        <v>114</v>
      </c>
      <c r="I2300" t="s">
        <v>18</v>
      </c>
      <c r="J2300" t="s">
        <v>261</v>
      </c>
      <c r="K2300" s="1">
        <v>5.5798611111111111E-2</v>
      </c>
      <c r="L2300" t="s">
        <v>116</v>
      </c>
      <c r="M2300" t="s">
        <v>20</v>
      </c>
    </row>
    <row r="2301" spans="2:13" x14ac:dyDescent="0.3">
      <c r="B2301" t="s">
        <v>3641</v>
      </c>
      <c r="C2301" t="s">
        <v>15</v>
      </c>
      <c r="D2301" t="s">
        <v>15</v>
      </c>
      <c r="F2301" t="s">
        <v>123</v>
      </c>
      <c r="G2301">
        <v>2021</v>
      </c>
      <c r="H2301" t="s">
        <v>17</v>
      </c>
      <c r="I2301" t="s">
        <v>3642</v>
      </c>
      <c r="J2301" t="s">
        <v>3643</v>
      </c>
      <c r="K2301" s="1">
        <v>6.4571759259259259E-2</v>
      </c>
      <c r="L2301" t="s">
        <v>1855</v>
      </c>
      <c r="M2301" t="s">
        <v>20</v>
      </c>
    </row>
    <row r="2302" spans="2:13" x14ac:dyDescent="0.3">
      <c r="B2302" t="s">
        <v>1489</v>
      </c>
      <c r="C2302" t="s">
        <v>15</v>
      </c>
      <c r="D2302" t="s">
        <v>15</v>
      </c>
      <c r="F2302" t="s">
        <v>123</v>
      </c>
      <c r="H2302" t="s">
        <v>114</v>
      </c>
      <c r="I2302" t="s">
        <v>18</v>
      </c>
      <c r="J2302" t="s">
        <v>261</v>
      </c>
      <c r="K2302" s="1">
        <v>6.4155092592592597E-2</v>
      </c>
      <c r="L2302" t="s">
        <v>116</v>
      </c>
      <c r="M2302" t="s">
        <v>20</v>
      </c>
    </row>
    <row r="2303" spans="2:13" x14ac:dyDescent="0.3">
      <c r="B2303" t="s">
        <v>1490</v>
      </c>
      <c r="C2303" t="s">
        <v>1491</v>
      </c>
      <c r="D2303" t="s">
        <v>1491</v>
      </c>
      <c r="F2303" t="s">
        <v>51</v>
      </c>
      <c r="G2303">
        <v>2023</v>
      </c>
      <c r="H2303" t="s">
        <v>120</v>
      </c>
      <c r="I2303" t="s">
        <v>18</v>
      </c>
      <c r="J2303" t="s">
        <v>1492</v>
      </c>
      <c r="K2303" s="1">
        <v>3.1099537037037037E-2</v>
      </c>
      <c r="L2303" t="s">
        <v>116</v>
      </c>
      <c r="M2303" t="s">
        <v>20</v>
      </c>
    </row>
    <row r="2304" spans="2:13" x14ac:dyDescent="0.3">
      <c r="B2304" t="s">
        <v>3644</v>
      </c>
      <c r="C2304" t="s">
        <v>3644</v>
      </c>
      <c r="D2304" t="s">
        <v>15</v>
      </c>
      <c r="F2304" t="s">
        <v>650</v>
      </c>
      <c r="G2304">
        <v>2019</v>
      </c>
      <c r="H2304" t="s">
        <v>17</v>
      </c>
      <c r="I2304" t="s">
        <v>18</v>
      </c>
      <c r="J2304" t="s">
        <v>1863</v>
      </c>
      <c r="K2304" s="1">
        <v>6.8530092592592587E-2</v>
      </c>
      <c r="L2304" t="s">
        <v>1855</v>
      </c>
      <c r="M2304" t="s">
        <v>20</v>
      </c>
    </row>
    <row r="2305" spans="2:13" x14ac:dyDescent="0.3">
      <c r="B2305" t="s">
        <v>3645</v>
      </c>
      <c r="C2305" t="s">
        <v>3645</v>
      </c>
      <c r="D2305" t="s">
        <v>15</v>
      </c>
      <c r="F2305" t="s">
        <v>51</v>
      </c>
      <c r="G2305">
        <v>2021</v>
      </c>
      <c r="H2305" t="s">
        <v>17</v>
      </c>
      <c r="I2305" t="s">
        <v>18</v>
      </c>
      <c r="J2305" t="s">
        <v>1863</v>
      </c>
      <c r="K2305" s="1">
        <v>5.603009259259259E-2</v>
      </c>
      <c r="L2305" t="s">
        <v>1855</v>
      </c>
      <c r="M2305" t="s">
        <v>20</v>
      </c>
    </row>
    <row r="2306" spans="2:13" x14ac:dyDescent="0.3">
      <c r="B2306" t="s">
        <v>3646</v>
      </c>
      <c r="C2306" t="s">
        <v>3646</v>
      </c>
      <c r="D2306" t="s">
        <v>15</v>
      </c>
      <c r="F2306" t="s">
        <v>1856</v>
      </c>
      <c r="G2306">
        <v>2023</v>
      </c>
      <c r="H2306" t="s">
        <v>17</v>
      </c>
      <c r="I2306" t="s">
        <v>18</v>
      </c>
      <c r="J2306" t="s">
        <v>15</v>
      </c>
      <c r="L2306" t="s">
        <v>1855</v>
      </c>
      <c r="M2306" t="s">
        <v>20</v>
      </c>
    </row>
    <row r="2307" spans="2:13" x14ac:dyDescent="0.3">
      <c r="B2307" t="s">
        <v>3647</v>
      </c>
      <c r="C2307" t="s">
        <v>3648</v>
      </c>
      <c r="D2307" t="s">
        <v>249</v>
      </c>
      <c r="E2307">
        <v>1</v>
      </c>
      <c r="F2307" t="s">
        <v>51</v>
      </c>
      <c r="G2307">
        <v>2022</v>
      </c>
      <c r="H2307" t="s">
        <v>124</v>
      </c>
      <c r="I2307" t="s">
        <v>18</v>
      </c>
      <c r="J2307" t="s">
        <v>1867</v>
      </c>
      <c r="K2307" s="1">
        <v>4.3599537037037034E-2</v>
      </c>
      <c r="L2307" t="s">
        <v>1855</v>
      </c>
      <c r="M2307" t="s">
        <v>20</v>
      </c>
    </row>
    <row r="2308" spans="2:13" x14ac:dyDescent="0.3">
      <c r="B2308" t="s">
        <v>3650</v>
      </c>
      <c r="C2308" t="s">
        <v>15</v>
      </c>
      <c r="D2308" t="s">
        <v>15</v>
      </c>
      <c r="F2308" t="s">
        <v>1856</v>
      </c>
      <c r="G2308">
        <v>2019</v>
      </c>
      <c r="H2308" t="s">
        <v>233</v>
      </c>
      <c r="I2308" t="s">
        <v>18</v>
      </c>
      <c r="J2308" t="s">
        <v>15</v>
      </c>
      <c r="L2308" t="s">
        <v>1855</v>
      </c>
      <c r="M2308" t="s">
        <v>20</v>
      </c>
    </row>
    <row r="2309" spans="2:13" x14ac:dyDescent="0.3">
      <c r="B2309" t="s">
        <v>3649</v>
      </c>
      <c r="C2309" t="s">
        <v>15</v>
      </c>
      <c r="D2309" t="s">
        <v>15</v>
      </c>
      <c r="F2309" t="s">
        <v>1856</v>
      </c>
      <c r="G2309">
        <v>2018</v>
      </c>
      <c r="H2309" t="s">
        <v>233</v>
      </c>
      <c r="I2309" t="s">
        <v>18</v>
      </c>
      <c r="J2309" t="s">
        <v>15</v>
      </c>
      <c r="L2309" t="s">
        <v>1855</v>
      </c>
      <c r="M2309" t="s">
        <v>20</v>
      </c>
    </row>
    <row r="2310" spans="2:13" x14ac:dyDescent="0.3">
      <c r="B2310" t="s">
        <v>3651</v>
      </c>
      <c r="C2310" t="s">
        <v>3651</v>
      </c>
      <c r="D2310" t="s">
        <v>15</v>
      </c>
      <c r="F2310" t="s">
        <v>34</v>
      </c>
      <c r="G2310">
        <v>2018</v>
      </c>
      <c r="H2310" t="s">
        <v>17</v>
      </c>
      <c r="I2310" t="s">
        <v>18</v>
      </c>
      <c r="J2310" t="s">
        <v>2607</v>
      </c>
      <c r="K2310" s="1">
        <v>6.4710648148148142E-2</v>
      </c>
      <c r="L2310" t="s">
        <v>1855</v>
      </c>
      <c r="M2310" t="s">
        <v>20</v>
      </c>
    </row>
    <row r="2311" spans="2:13" x14ac:dyDescent="0.3">
      <c r="B2311" t="s">
        <v>3652</v>
      </c>
      <c r="C2311" t="s">
        <v>3652</v>
      </c>
      <c r="D2311" t="s">
        <v>15</v>
      </c>
      <c r="F2311" t="s">
        <v>51</v>
      </c>
      <c r="G2311">
        <v>2021</v>
      </c>
      <c r="H2311" t="s">
        <v>17</v>
      </c>
      <c r="I2311" t="s">
        <v>18</v>
      </c>
      <c r="J2311" t="s">
        <v>15</v>
      </c>
      <c r="K2311" s="1">
        <v>4.0266203703703707E-2</v>
      </c>
      <c r="L2311" t="s">
        <v>1855</v>
      </c>
      <c r="M2311" t="s">
        <v>20</v>
      </c>
    </row>
    <row r="2312" spans="2:13" x14ac:dyDescent="0.3">
      <c r="B2312" t="s">
        <v>1496</v>
      </c>
      <c r="C2312" t="s">
        <v>1497</v>
      </c>
      <c r="D2312" t="s">
        <v>15</v>
      </c>
      <c r="F2312" t="s">
        <v>51</v>
      </c>
      <c r="G2312">
        <v>2023</v>
      </c>
      <c r="H2312" t="s">
        <v>120</v>
      </c>
      <c r="I2312" t="s">
        <v>18</v>
      </c>
      <c r="J2312" t="s">
        <v>15</v>
      </c>
      <c r="K2312" s="1">
        <v>5.4039351851851852E-2</v>
      </c>
      <c r="L2312" t="s">
        <v>116</v>
      </c>
      <c r="M2312" t="s">
        <v>20</v>
      </c>
    </row>
    <row r="2313" spans="2:13" x14ac:dyDescent="0.3">
      <c r="B2313" t="s">
        <v>1498</v>
      </c>
      <c r="C2313" t="s">
        <v>1499</v>
      </c>
      <c r="D2313" t="s">
        <v>15</v>
      </c>
      <c r="E2313">
        <v>5</v>
      </c>
      <c r="F2313" t="s">
        <v>167</v>
      </c>
      <c r="G2313">
        <v>2022</v>
      </c>
      <c r="H2313" t="s">
        <v>120</v>
      </c>
      <c r="I2313" t="s">
        <v>18</v>
      </c>
      <c r="J2313" t="s">
        <v>1500</v>
      </c>
      <c r="K2313" s="1">
        <v>3.0648148148148147E-2</v>
      </c>
      <c r="L2313" t="s">
        <v>116</v>
      </c>
      <c r="M2313" t="s">
        <v>20</v>
      </c>
    </row>
    <row r="2314" spans="2:13" x14ac:dyDescent="0.3">
      <c r="B2314" t="s">
        <v>3583</v>
      </c>
      <c r="C2314" t="s">
        <v>3583</v>
      </c>
      <c r="D2314" t="s">
        <v>15</v>
      </c>
      <c r="F2314" t="s">
        <v>1856</v>
      </c>
      <c r="G2314">
        <v>2020</v>
      </c>
      <c r="H2314" t="s">
        <v>17</v>
      </c>
      <c r="I2314" t="s">
        <v>18</v>
      </c>
      <c r="J2314" t="s">
        <v>15</v>
      </c>
      <c r="L2314" t="s">
        <v>1855</v>
      </c>
      <c r="M2314" t="s">
        <v>20</v>
      </c>
    </row>
    <row r="2315" spans="2:13" x14ac:dyDescent="0.3">
      <c r="B2315" t="s">
        <v>3581</v>
      </c>
      <c r="C2315" t="s">
        <v>3582</v>
      </c>
      <c r="D2315" t="s">
        <v>15</v>
      </c>
      <c r="E2315">
        <v>1</v>
      </c>
      <c r="F2315" t="s">
        <v>360</v>
      </c>
      <c r="G2315">
        <v>2015</v>
      </c>
      <c r="H2315" t="s">
        <v>124</v>
      </c>
      <c r="I2315" t="s">
        <v>18</v>
      </c>
      <c r="J2315" t="s">
        <v>15</v>
      </c>
      <c r="K2315" s="1">
        <v>6.0405092592592594E-2</v>
      </c>
      <c r="L2315" t="s">
        <v>1855</v>
      </c>
      <c r="M2315" t="s">
        <v>20</v>
      </c>
    </row>
    <row r="2316" spans="2:13" x14ac:dyDescent="0.3">
      <c r="B2316" t="s">
        <v>1509</v>
      </c>
      <c r="C2316" t="s">
        <v>15</v>
      </c>
      <c r="D2316" t="s">
        <v>15</v>
      </c>
      <c r="F2316" t="s">
        <v>34</v>
      </c>
      <c r="H2316" t="s">
        <v>114</v>
      </c>
      <c r="I2316" t="s">
        <v>18</v>
      </c>
      <c r="J2316" t="s">
        <v>1303</v>
      </c>
      <c r="K2316" s="1">
        <v>5.6666666666666664E-2</v>
      </c>
      <c r="L2316" t="s">
        <v>116</v>
      </c>
      <c r="M2316" t="s">
        <v>20</v>
      </c>
    </row>
    <row r="2317" spans="2:13" x14ac:dyDescent="0.3">
      <c r="B2317" t="s">
        <v>99</v>
      </c>
      <c r="C2317" t="s">
        <v>99</v>
      </c>
      <c r="D2317" t="s">
        <v>15</v>
      </c>
      <c r="F2317" t="s">
        <v>29</v>
      </c>
      <c r="H2317" t="s">
        <v>17</v>
      </c>
      <c r="I2317" t="s">
        <v>18</v>
      </c>
      <c r="J2317" t="s">
        <v>15</v>
      </c>
      <c r="K2317" s="1">
        <v>8.4722222222222227E-2</v>
      </c>
      <c r="L2317" t="s">
        <v>19</v>
      </c>
      <c r="M2317" t="s">
        <v>20</v>
      </c>
    </row>
    <row r="2318" spans="2:13" x14ac:dyDescent="0.3">
      <c r="B2318" t="s">
        <v>99</v>
      </c>
      <c r="C2318" t="s">
        <v>15</v>
      </c>
      <c r="D2318" t="s">
        <v>15</v>
      </c>
      <c r="F2318" t="s">
        <v>1856</v>
      </c>
      <c r="G2318">
        <v>2000</v>
      </c>
      <c r="H2318" t="s">
        <v>17</v>
      </c>
      <c r="I2318" t="s">
        <v>18</v>
      </c>
      <c r="J2318" t="s">
        <v>15</v>
      </c>
      <c r="L2318" t="s">
        <v>1855</v>
      </c>
      <c r="M2318" t="s">
        <v>20</v>
      </c>
    </row>
    <row r="2319" spans="2:13" x14ac:dyDescent="0.3">
      <c r="B2319" t="s">
        <v>3660</v>
      </c>
      <c r="C2319" t="s">
        <v>3660</v>
      </c>
      <c r="D2319" t="s">
        <v>15</v>
      </c>
      <c r="F2319" t="s">
        <v>1856</v>
      </c>
      <c r="G2319">
        <v>2023</v>
      </c>
      <c r="H2319" t="s">
        <v>17</v>
      </c>
      <c r="I2319" t="s">
        <v>18</v>
      </c>
      <c r="J2319" t="s">
        <v>15</v>
      </c>
      <c r="L2319" t="s">
        <v>1855</v>
      </c>
      <c r="M2319" t="s">
        <v>20</v>
      </c>
    </row>
    <row r="2320" spans="2:13" x14ac:dyDescent="0.3">
      <c r="B2320" t="s">
        <v>3662</v>
      </c>
      <c r="C2320" t="s">
        <v>3663</v>
      </c>
      <c r="D2320" t="s">
        <v>15</v>
      </c>
      <c r="E2320">
        <v>5</v>
      </c>
      <c r="F2320" t="s">
        <v>1856</v>
      </c>
      <c r="G2320">
        <v>2023</v>
      </c>
      <c r="H2320" t="s">
        <v>124</v>
      </c>
      <c r="I2320" t="s">
        <v>3664</v>
      </c>
      <c r="J2320" t="s">
        <v>15</v>
      </c>
      <c r="L2320" t="s">
        <v>1855</v>
      </c>
      <c r="M2320" t="s">
        <v>20</v>
      </c>
    </row>
    <row r="2321" spans="2:13" x14ac:dyDescent="0.3">
      <c r="B2321" t="s">
        <v>1510</v>
      </c>
      <c r="C2321" t="s">
        <v>15</v>
      </c>
      <c r="D2321" t="s">
        <v>1511</v>
      </c>
      <c r="F2321" t="s">
        <v>51</v>
      </c>
      <c r="G2321">
        <v>2023</v>
      </c>
      <c r="H2321" t="s">
        <v>120</v>
      </c>
      <c r="I2321" t="s">
        <v>18</v>
      </c>
      <c r="J2321" t="s">
        <v>15</v>
      </c>
      <c r="K2321" s="1">
        <v>5.6539351851851855E-2</v>
      </c>
      <c r="L2321" t="s">
        <v>116</v>
      </c>
      <c r="M2321" t="s">
        <v>20</v>
      </c>
    </row>
    <row r="2322" spans="2:13" x14ac:dyDescent="0.3">
      <c r="B2322" t="s">
        <v>3665</v>
      </c>
      <c r="C2322" t="s">
        <v>3665</v>
      </c>
      <c r="D2322" t="s">
        <v>15</v>
      </c>
      <c r="F2322" t="s">
        <v>1423</v>
      </c>
      <c r="G2322">
        <v>2020</v>
      </c>
      <c r="H2322" t="s">
        <v>17</v>
      </c>
      <c r="I2322" t="s">
        <v>18</v>
      </c>
      <c r="J2322" t="s">
        <v>2026</v>
      </c>
      <c r="K2322" s="1">
        <v>7.3738425925925929E-2</v>
      </c>
      <c r="L2322" t="s">
        <v>1855</v>
      </c>
      <c r="M2322" t="s">
        <v>20</v>
      </c>
    </row>
    <row r="2323" spans="2:13" x14ac:dyDescent="0.3">
      <c r="B2323" t="s">
        <v>1512</v>
      </c>
      <c r="C2323" t="s">
        <v>15</v>
      </c>
      <c r="D2323" t="s">
        <v>1512</v>
      </c>
      <c r="F2323" t="s">
        <v>123</v>
      </c>
      <c r="H2323" t="s">
        <v>124</v>
      </c>
      <c r="I2323" t="s">
        <v>18</v>
      </c>
      <c r="J2323" t="s">
        <v>1513</v>
      </c>
      <c r="K2323" s="1">
        <v>2.795138888888889E-2</v>
      </c>
      <c r="L2323" t="s">
        <v>116</v>
      </c>
      <c r="M2323" t="s">
        <v>20</v>
      </c>
    </row>
    <row r="2324" spans="2:13" x14ac:dyDescent="0.3">
      <c r="B2324" t="s">
        <v>3666</v>
      </c>
      <c r="C2324" t="s">
        <v>3667</v>
      </c>
      <c r="D2324" t="s">
        <v>3668</v>
      </c>
      <c r="E2324">
        <v>2</v>
      </c>
      <c r="F2324" t="s">
        <v>650</v>
      </c>
      <c r="G2324">
        <v>2022</v>
      </c>
      <c r="H2324" t="s">
        <v>124</v>
      </c>
      <c r="I2324" t="s">
        <v>18</v>
      </c>
      <c r="J2324" t="s">
        <v>1867</v>
      </c>
      <c r="K2324" s="1">
        <v>2.8599537037037038E-2</v>
      </c>
      <c r="L2324" t="s">
        <v>1855</v>
      </c>
      <c r="M2324" t="s">
        <v>20</v>
      </c>
    </row>
    <row r="2325" spans="2:13" x14ac:dyDescent="0.3">
      <c r="B2325" t="s">
        <v>3666</v>
      </c>
      <c r="C2325" t="s">
        <v>3667</v>
      </c>
      <c r="D2325" t="s">
        <v>3669</v>
      </c>
      <c r="E2325">
        <v>3</v>
      </c>
      <c r="F2325" t="s">
        <v>650</v>
      </c>
      <c r="G2325">
        <v>2022</v>
      </c>
      <c r="H2325" t="s">
        <v>124</v>
      </c>
      <c r="I2325" t="s">
        <v>18</v>
      </c>
      <c r="J2325" t="s">
        <v>1867</v>
      </c>
      <c r="K2325" s="1">
        <v>3.005787037037037E-2</v>
      </c>
      <c r="L2325" t="s">
        <v>1855</v>
      </c>
      <c r="M2325" t="s">
        <v>20</v>
      </c>
    </row>
    <row r="2326" spans="2:13" x14ac:dyDescent="0.3">
      <c r="B2326" t="s">
        <v>1514</v>
      </c>
      <c r="C2326" t="s">
        <v>1515</v>
      </c>
      <c r="D2326" t="s">
        <v>1515</v>
      </c>
      <c r="F2326" t="s">
        <v>22</v>
      </c>
      <c r="G2326">
        <v>2024</v>
      </c>
      <c r="H2326" t="s">
        <v>114</v>
      </c>
      <c r="I2326" t="s">
        <v>18</v>
      </c>
      <c r="J2326" t="s">
        <v>804</v>
      </c>
      <c r="K2326" s="1">
        <v>6.7731481481481476E-2</v>
      </c>
      <c r="L2326" t="s">
        <v>116</v>
      </c>
      <c r="M2326" t="s">
        <v>20</v>
      </c>
    </row>
    <row r="2327" spans="2:13" x14ac:dyDescent="0.3">
      <c r="B2327" t="s">
        <v>1516</v>
      </c>
      <c r="C2327" t="s">
        <v>15</v>
      </c>
      <c r="D2327" t="s">
        <v>15</v>
      </c>
      <c r="F2327" t="s">
        <v>34</v>
      </c>
      <c r="H2327" t="s">
        <v>114</v>
      </c>
      <c r="I2327" t="s">
        <v>18</v>
      </c>
      <c r="J2327" t="s">
        <v>218</v>
      </c>
      <c r="K2327" s="1">
        <v>5.9953703703703703E-2</v>
      </c>
      <c r="L2327" t="s">
        <v>116</v>
      </c>
      <c r="M2327" t="s">
        <v>20</v>
      </c>
    </row>
    <row r="2328" spans="2:13" x14ac:dyDescent="0.3">
      <c r="B2328" t="s">
        <v>1517</v>
      </c>
      <c r="C2328" t="s">
        <v>15</v>
      </c>
      <c r="D2328" t="s">
        <v>15</v>
      </c>
      <c r="F2328" t="s">
        <v>34</v>
      </c>
      <c r="H2328" t="s">
        <v>114</v>
      </c>
      <c r="I2328" t="s">
        <v>18</v>
      </c>
      <c r="J2328" t="s">
        <v>218</v>
      </c>
      <c r="K2328" s="1">
        <v>5.8715277777777776E-2</v>
      </c>
      <c r="L2328" t="s">
        <v>116</v>
      </c>
      <c r="M2328" t="s">
        <v>20</v>
      </c>
    </row>
    <row r="2329" spans="2:13" x14ac:dyDescent="0.3">
      <c r="B2329" t="s">
        <v>3670</v>
      </c>
      <c r="C2329" t="s">
        <v>15</v>
      </c>
      <c r="D2329" t="s">
        <v>3670</v>
      </c>
      <c r="F2329" t="s">
        <v>34</v>
      </c>
      <c r="G2329">
        <v>2021</v>
      </c>
      <c r="H2329" t="s">
        <v>17</v>
      </c>
      <c r="I2329" t="s">
        <v>3671</v>
      </c>
      <c r="J2329" t="s">
        <v>3672</v>
      </c>
      <c r="K2329" s="1">
        <v>5.2048611111111108E-2</v>
      </c>
      <c r="L2329" t="s">
        <v>1855</v>
      </c>
      <c r="M2329" t="s">
        <v>20</v>
      </c>
    </row>
    <row r="2330" spans="2:13" x14ac:dyDescent="0.3">
      <c r="B2330" t="s">
        <v>1518</v>
      </c>
      <c r="C2330" t="s">
        <v>15</v>
      </c>
      <c r="D2330" t="s">
        <v>249</v>
      </c>
      <c r="F2330" t="s">
        <v>123</v>
      </c>
      <c r="H2330" t="s">
        <v>124</v>
      </c>
      <c r="I2330" t="s">
        <v>18</v>
      </c>
      <c r="J2330" t="s">
        <v>1374</v>
      </c>
      <c r="K2330" s="1">
        <v>3.9664351851851853E-2</v>
      </c>
      <c r="L2330" t="s">
        <v>116</v>
      </c>
      <c r="M2330" t="s">
        <v>20</v>
      </c>
    </row>
    <row r="2331" spans="2:13" x14ac:dyDescent="0.3">
      <c r="B2331" t="s">
        <v>3673</v>
      </c>
      <c r="C2331" t="s">
        <v>3673</v>
      </c>
      <c r="D2331" t="s">
        <v>15</v>
      </c>
      <c r="F2331" t="s">
        <v>16</v>
      </c>
      <c r="G2331">
        <v>2016</v>
      </c>
      <c r="H2331" t="s">
        <v>17</v>
      </c>
      <c r="I2331" t="s">
        <v>18</v>
      </c>
      <c r="J2331" t="s">
        <v>1863</v>
      </c>
      <c r="K2331" s="1">
        <v>7.4988425925925931E-2</v>
      </c>
      <c r="L2331" t="s">
        <v>1855</v>
      </c>
      <c r="M2331" t="s">
        <v>20</v>
      </c>
    </row>
    <row r="2332" spans="2:13" x14ac:dyDescent="0.3">
      <c r="B2332" t="s">
        <v>3674</v>
      </c>
      <c r="C2332" t="s">
        <v>15</v>
      </c>
      <c r="D2332" t="s">
        <v>3674</v>
      </c>
      <c r="F2332" t="s">
        <v>34</v>
      </c>
      <c r="G2332">
        <v>2022</v>
      </c>
      <c r="H2332" t="s">
        <v>17</v>
      </c>
      <c r="I2332" t="s">
        <v>18</v>
      </c>
      <c r="J2332" t="s">
        <v>3675</v>
      </c>
      <c r="K2332" s="1">
        <v>6.1215277777777778E-2</v>
      </c>
      <c r="L2332" t="s">
        <v>1855</v>
      </c>
      <c r="M2332" t="s">
        <v>20</v>
      </c>
    </row>
    <row r="2333" spans="2:13" x14ac:dyDescent="0.3">
      <c r="B2333" t="s">
        <v>3676</v>
      </c>
      <c r="C2333" t="s">
        <v>15</v>
      </c>
      <c r="D2333" t="s">
        <v>3676</v>
      </c>
      <c r="F2333" t="s">
        <v>333</v>
      </c>
      <c r="G2333">
        <v>2019</v>
      </c>
      <c r="H2333" t="s">
        <v>17</v>
      </c>
      <c r="I2333" t="s">
        <v>3677</v>
      </c>
      <c r="J2333" t="s">
        <v>3678</v>
      </c>
      <c r="K2333" s="1">
        <v>6.2546296296296294E-2</v>
      </c>
      <c r="L2333" t="s">
        <v>1855</v>
      </c>
      <c r="M2333" t="s">
        <v>20</v>
      </c>
    </row>
    <row r="2334" spans="2:13" x14ac:dyDescent="0.3">
      <c r="B2334" t="s">
        <v>3679</v>
      </c>
      <c r="C2334" t="s">
        <v>3680</v>
      </c>
      <c r="D2334" t="s">
        <v>249</v>
      </c>
      <c r="E2334">
        <v>1</v>
      </c>
      <c r="F2334" t="s">
        <v>29</v>
      </c>
      <c r="G2334">
        <v>2020</v>
      </c>
      <c r="H2334" t="s">
        <v>124</v>
      </c>
      <c r="I2334" t="s">
        <v>18</v>
      </c>
      <c r="J2334" t="s">
        <v>1901</v>
      </c>
      <c r="K2334" s="1">
        <v>3.2974537037037038E-2</v>
      </c>
      <c r="L2334" t="s">
        <v>1855</v>
      </c>
      <c r="M2334" t="s">
        <v>20</v>
      </c>
    </row>
    <row r="2335" spans="2:13" x14ac:dyDescent="0.3">
      <c r="B2335" t="s">
        <v>3679</v>
      </c>
      <c r="C2335" t="s">
        <v>3680</v>
      </c>
      <c r="D2335" t="s">
        <v>251</v>
      </c>
      <c r="E2335">
        <v>2</v>
      </c>
      <c r="F2335" t="s">
        <v>29</v>
      </c>
      <c r="G2335">
        <v>2020</v>
      </c>
      <c r="H2335" t="s">
        <v>124</v>
      </c>
      <c r="I2335" t="s">
        <v>18</v>
      </c>
      <c r="J2335" t="s">
        <v>1901</v>
      </c>
      <c r="K2335" s="1">
        <v>3.2627314814814817E-2</v>
      </c>
      <c r="L2335" t="s">
        <v>1855</v>
      </c>
      <c r="M2335" t="s">
        <v>20</v>
      </c>
    </row>
    <row r="2336" spans="2:13" x14ac:dyDescent="0.3">
      <c r="B2336" t="s">
        <v>3679</v>
      </c>
      <c r="C2336" t="s">
        <v>3680</v>
      </c>
      <c r="D2336" t="s">
        <v>252</v>
      </c>
      <c r="E2336">
        <v>3</v>
      </c>
      <c r="F2336" t="s">
        <v>29</v>
      </c>
      <c r="G2336">
        <v>2020</v>
      </c>
      <c r="H2336" t="s">
        <v>124</v>
      </c>
      <c r="I2336" t="s">
        <v>18</v>
      </c>
      <c r="J2336" t="s">
        <v>1901</v>
      </c>
      <c r="K2336" s="1">
        <v>3.318287037037037E-2</v>
      </c>
      <c r="L2336" t="s">
        <v>1855</v>
      </c>
      <c r="M2336" t="s">
        <v>20</v>
      </c>
    </row>
    <row r="2337" spans="2:13" x14ac:dyDescent="0.3">
      <c r="B2337" t="s">
        <v>3679</v>
      </c>
      <c r="C2337" t="s">
        <v>3680</v>
      </c>
      <c r="D2337" t="s">
        <v>797</v>
      </c>
      <c r="E2337">
        <v>4</v>
      </c>
      <c r="F2337" t="s">
        <v>29</v>
      </c>
      <c r="G2337">
        <v>2020</v>
      </c>
      <c r="H2337" t="s">
        <v>124</v>
      </c>
      <c r="I2337" t="s">
        <v>18</v>
      </c>
      <c r="J2337" t="s">
        <v>1901</v>
      </c>
      <c r="K2337" s="1">
        <v>3.3391203703703701E-2</v>
      </c>
      <c r="L2337" t="s">
        <v>1855</v>
      </c>
      <c r="M2337" t="s">
        <v>20</v>
      </c>
    </row>
    <row r="2338" spans="2:13" x14ac:dyDescent="0.3">
      <c r="B2338" t="s">
        <v>1519</v>
      </c>
      <c r="C2338" t="s">
        <v>15</v>
      </c>
      <c r="D2338" t="s">
        <v>1520</v>
      </c>
      <c r="F2338" t="s">
        <v>29</v>
      </c>
      <c r="G2338">
        <v>2022</v>
      </c>
      <c r="H2338" t="s">
        <v>120</v>
      </c>
      <c r="I2338" t="s">
        <v>18</v>
      </c>
      <c r="J2338" t="s">
        <v>15</v>
      </c>
      <c r="K2338" s="1">
        <v>3.7384259259259256E-2</v>
      </c>
      <c r="L2338" t="s">
        <v>116</v>
      </c>
      <c r="M2338" t="s">
        <v>20</v>
      </c>
    </row>
    <row r="2339" spans="2:13" x14ac:dyDescent="0.3">
      <c r="B2339" t="s">
        <v>3681</v>
      </c>
      <c r="C2339" t="s">
        <v>3681</v>
      </c>
      <c r="D2339" t="s">
        <v>15</v>
      </c>
      <c r="F2339" t="s">
        <v>360</v>
      </c>
      <c r="G2339">
        <v>2017</v>
      </c>
      <c r="H2339" t="s">
        <v>17</v>
      </c>
      <c r="I2339" t="s">
        <v>18</v>
      </c>
      <c r="J2339" t="s">
        <v>1863</v>
      </c>
      <c r="K2339" s="1">
        <v>3.5127314814814813E-2</v>
      </c>
      <c r="L2339" t="s">
        <v>1855</v>
      </c>
      <c r="M2339" t="s">
        <v>20</v>
      </c>
    </row>
    <row r="2340" spans="2:13" x14ac:dyDescent="0.3">
      <c r="B2340" t="s">
        <v>100</v>
      </c>
      <c r="C2340" t="s">
        <v>100</v>
      </c>
      <c r="D2340" t="s">
        <v>15</v>
      </c>
      <c r="F2340" t="s">
        <v>101</v>
      </c>
      <c r="H2340" t="s">
        <v>17</v>
      </c>
      <c r="I2340" t="s">
        <v>18</v>
      </c>
      <c r="J2340" t="s">
        <v>15</v>
      </c>
      <c r="K2340" s="1">
        <v>6.3888888888888884E-2</v>
      </c>
      <c r="L2340" t="s">
        <v>19</v>
      </c>
      <c r="M2340" t="s">
        <v>20</v>
      </c>
    </row>
    <row r="2341" spans="2:13" x14ac:dyDescent="0.3">
      <c r="B2341" t="s">
        <v>3682</v>
      </c>
      <c r="C2341" t="s">
        <v>3682</v>
      </c>
      <c r="D2341" t="s">
        <v>15</v>
      </c>
      <c r="F2341" t="s">
        <v>16</v>
      </c>
      <c r="G2341">
        <v>2014</v>
      </c>
      <c r="H2341" t="s">
        <v>17</v>
      </c>
      <c r="I2341" t="s">
        <v>18</v>
      </c>
      <c r="J2341" t="s">
        <v>1863</v>
      </c>
      <c r="K2341" s="1">
        <v>3.8877314814814816E-2</v>
      </c>
      <c r="L2341" t="s">
        <v>1855</v>
      </c>
      <c r="M2341" t="s">
        <v>20</v>
      </c>
    </row>
    <row r="2342" spans="2:13" x14ac:dyDescent="0.3">
      <c r="B2342" t="s">
        <v>1525</v>
      </c>
      <c r="C2342" t="s">
        <v>15</v>
      </c>
      <c r="D2342" t="s">
        <v>1526</v>
      </c>
      <c r="F2342" t="s">
        <v>123</v>
      </c>
      <c r="H2342" t="s">
        <v>124</v>
      </c>
      <c r="I2342" t="s">
        <v>18</v>
      </c>
      <c r="J2342" t="s">
        <v>1527</v>
      </c>
      <c r="K2342" s="1">
        <v>3.9456018518518515E-2</v>
      </c>
      <c r="L2342" t="s">
        <v>116</v>
      </c>
      <c r="M2342" t="s">
        <v>20</v>
      </c>
    </row>
    <row r="2343" spans="2:13" x14ac:dyDescent="0.3">
      <c r="B2343" t="s">
        <v>1525</v>
      </c>
      <c r="C2343" t="s">
        <v>15</v>
      </c>
      <c r="D2343" t="s">
        <v>1528</v>
      </c>
      <c r="F2343" t="s">
        <v>123</v>
      </c>
      <c r="H2343" t="s">
        <v>124</v>
      </c>
      <c r="I2343" t="s">
        <v>18</v>
      </c>
      <c r="J2343" t="s">
        <v>1527</v>
      </c>
      <c r="K2343" s="1">
        <v>3.9432870370370368E-2</v>
      </c>
      <c r="L2343" t="s">
        <v>116</v>
      </c>
      <c r="M2343" t="s">
        <v>20</v>
      </c>
    </row>
    <row r="2344" spans="2:13" x14ac:dyDescent="0.3">
      <c r="B2344" t="s">
        <v>1525</v>
      </c>
      <c r="C2344" t="s">
        <v>15</v>
      </c>
      <c r="D2344" t="s">
        <v>1529</v>
      </c>
      <c r="F2344" t="s">
        <v>123</v>
      </c>
      <c r="H2344" t="s">
        <v>124</v>
      </c>
      <c r="I2344" t="s">
        <v>18</v>
      </c>
      <c r="J2344" t="s">
        <v>1527</v>
      </c>
      <c r="K2344" s="1">
        <v>3.9618055555555552E-2</v>
      </c>
      <c r="L2344" t="s">
        <v>116</v>
      </c>
      <c r="M2344" t="s">
        <v>20</v>
      </c>
    </row>
    <row r="2345" spans="2:13" x14ac:dyDescent="0.3">
      <c r="B2345" t="s">
        <v>1525</v>
      </c>
      <c r="C2345" t="s">
        <v>15</v>
      </c>
      <c r="D2345" t="s">
        <v>1530</v>
      </c>
      <c r="F2345" t="s">
        <v>123</v>
      </c>
      <c r="H2345" t="s">
        <v>124</v>
      </c>
      <c r="I2345" t="s">
        <v>18</v>
      </c>
      <c r="J2345" t="s">
        <v>1527</v>
      </c>
      <c r="K2345" s="1">
        <v>4.0706018518518516E-2</v>
      </c>
      <c r="L2345" t="s">
        <v>116</v>
      </c>
      <c r="M2345" t="s">
        <v>20</v>
      </c>
    </row>
    <row r="2346" spans="2:13" x14ac:dyDescent="0.3">
      <c r="B2346" t="s">
        <v>1525</v>
      </c>
      <c r="C2346" t="s">
        <v>15</v>
      </c>
      <c r="D2346" t="s">
        <v>1531</v>
      </c>
      <c r="F2346" t="s">
        <v>123</v>
      </c>
      <c r="H2346" t="s">
        <v>124</v>
      </c>
      <c r="I2346" t="s">
        <v>18</v>
      </c>
      <c r="J2346" t="s">
        <v>1527</v>
      </c>
      <c r="K2346" s="1">
        <v>4.1388888888888892E-2</v>
      </c>
      <c r="L2346" t="s">
        <v>116</v>
      </c>
      <c r="M2346" t="s">
        <v>20</v>
      </c>
    </row>
    <row r="2347" spans="2:13" x14ac:dyDescent="0.3">
      <c r="B2347" t="s">
        <v>1525</v>
      </c>
      <c r="C2347" t="s">
        <v>15</v>
      </c>
      <c r="D2347" t="s">
        <v>1532</v>
      </c>
      <c r="F2347" t="s">
        <v>123</v>
      </c>
      <c r="H2347" t="s">
        <v>124</v>
      </c>
      <c r="I2347" t="s">
        <v>18</v>
      </c>
      <c r="J2347" t="s">
        <v>1527</v>
      </c>
      <c r="K2347" s="1">
        <v>3.9479166666666669E-2</v>
      </c>
      <c r="L2347" t="s">
        <v>116</v>
      </c>
      <c r="M2347" t="s">
        <v>20</v>
      </c>
    </row>
    <row r="2348" spans="2:13" x14ac:dyDescent="0.3">
      <c r="B2348" t="s">
        <v>1525</v>
      </c>
      <c r="C2348" t="s">
        <v>15</v>
      </c>
      <c r="D2348" t="s">
        <v>1533</v>
      </c>
      <c r="F2348" t="s">
        <v>123</v>
      </c>
      <c r="H2348" t="s">
        <v>124</v>
      </c>
      <c r="I2348" t="s">
        <v>18</v>
      </c>
      <c r="J2348" t="s">
        <v>1527</v>
      </c>
      <c r="K2348" s="1">
        <v>4.116898148148148E-2</v>
      </c>
      <c r="L2348" t="s">
        <v>116</v>
      </c>
      <c r="M2348" t="s">
        <v>20</v>
      </c>
    </row>
    <row r="2349" spans="2:13" x14ac:dyDescent="0.3">
      <c r="B2349" t="s">
        <v>1525</v>
      </c>
      <c r="C2349" t="s">
        <v>15</v>
      </c>
      <c r="D2349" t="s">
        <v>1534</v>
      </c>
      <c r="F2349" t="s">
        <v>123</v>
      </c>
      <c r="H2349" t="s">
        <v>124</v>
      </c>
      <c r="I2349" t="s">
        <v>18</v>
      </c>
      <c r="J2349" t="s">
        <v>1527</v>
      </c>
      <c r="K2349" s="1">
        <v>4.1203703703703701E-2</v>
      </c>
      <c r="L2349" t="s">
        <v>116</v>
      </c>
      <c r="M2349" t="s">
        <v>20</v>
      </c>
    </row>
    <row r="2350" spans="2:13" x14ac:dyDescent="0.3">
      <c r="B2350" t="s">
        <v>1525</v>
      </c>
      <c r="C2350" t="s">
        <v>15</v>
      </c>
      <c r="D2350" t="s">
        <v>1535</v>
      </c>
      <c r="F2350" t="s">
        <v>123</v>
      </c>
      <c r="H2350" t="s">
        <v>124</v>
      </c>
      <c r="I2350" t="s">
        <v>18</v>
      </c>
      <c r="J2350" t="s">
        <v>1527</v>
      </c>
      <c r="K2350" s="1">
        <v>3.8043981481481484E-2</v>
      </c>
      <c r="L2350" t="s">
        <v>116</v>
      </c>
      <c r="M2350" t="s">
        <v>20</v>
      </c>
    </row>
    <row r="2351" spans="2:13" x14ac:dyDescent="0.3">
      <c r="B2351" t="s">
        <v>1525</v>
      </c>
      <c r="C2351" t="s">
        <v>15</v>
      </c>
      <c r="D2351" t="s">
        <v>1536</v>
      </c>
      <c r="F2351" t="s">
        <v>123</v>
      </c>
      <c r="H2351" t="s">
        <v>124</v>
      </c>
      <c r="I2351" t="s">
        <v>18</v>
      </c>
      <c r="J2351" t="s">
        <v>1527</v>
      </c>
      <c r="K2351" s="1">
        <v>3.9375E-2</v>
      </c>
      <c r="L2351" t="s">
        <v>116</v>
      </c>
      <c r="M2351" t="s">
        <v>20</v>
      </c>
    </row>
    <row r="2352" spans="2:13" x14ac:dyDescent="0.3">
      <c r="B2352" t="s">
        <v>1537</v>
      </c>
      <c r="C2352" t="s">
        <v>15</v>
      </c>
      <c r="D2352" t="s">
        <v>1537</v>
      </c>
      <c r="F2352" t="s">
        <v>123</v>
      </c>
      <c r="H2352" t="s">
        <v>124</v>
      </c>
      <c r="I2352" t="s">
        <v>18</v>
      </c>
      <c r="J2352" t="s">
        <v>1538</v>
      </c>
      <c r="K2352" s="1">
        <v>1.4398148148148148E-2</v>
      </c>
      <c r="L2352" t="s">
        <v>116</v>
      </c>
      <c r="M2352" t="s">
        <v>20</v>
      </c>
    </row>
    <row r="2353" spans="2:13" x14ac:dyDescent="0.3">
      <c r="B2353" t="s">
        <v>1539</v>
      </c>
      <c r="C2353" t="s">
        <v>15</v>
      </c>
      <c r="D2353" t="s">
        <v>1539</v>
      </c>
      <c r="F2353" t="s">
        <v>123</v>
      </c>
      <c r="H2353" t="s">
        <v>124</v>
      </c>
      <c r="I2353" t="s">
        <v>18</v>
      </c>
      <c r="J2353" t="s">
        <v>1538</v>
      </c>
      <c r="K2353" s="1">
        <v>1.4918981481481481E-2</v>
      </c>
      <c r="L2353" t="s">
        <v>116</v>
      </c>
      <c r="M2353" t="s">
        <v>20</v>
      </c>
    </row>
    <row r="2354" spans="2:13" x14ac:dyDescent="0.3">
      <c r="B2354" t="s">
        <v>1540</v>
      </c>
      <c r="C2354" t="s">
        <v>15</v>
      </c>
      <c r="D2354" t="s">
        <v>1540</v>
      </c>
      <c r="F2354" t="s">
        <v>123</v>
      </c>
      <c r="H2354" t="s">
        <v>124</v>
      </c>
      <c r="I2354" t="s">
        <v>18</v>
      </c>
      <c r="J2354" t="s">
        <v>1538</v>
      </c>
      <c r="K2354" s="1">
        <v>1.4930555555555556E-2</v>
      </c>
      <c r="L2354" t="s">
        <v>116</v>
      </c>
      <c r="M2354" t="s">
        <v>20</v>
      </c>
    </row>
    <row r="2355" spans="2:13" x14ac:dyDescent="0.3">
      <c r="B2355" t="s">
        <v>1541</v>
      </c>
      <c r="C2355" t="s">
        <v>15</v>
      </c>
      <c r="D2355" t="s">
        <v>1541</v>
      </c>
      <c r="F2355" t="s">
        <v>123</v>
      </c>
      <c r="H2355" t="s">
        <v>124</v>
      </c>
      <c r="I2355" t="s">
        <v>18</v>
      </c>
      <c r="J2355" t="s">
        <v>1538</v>
      </c>
      <c r="K2355" s="1">
        <v>1.4918981481481481E-2</v>
      </c>
      <c r="L2355" t="s">
        <v>116</v>
      </c>
      <c r="M2355" t="s">
        <v>20</v>
      </c>
    </row>
    <row r="2356" spans="2:13" x14ac:dyDescent="0.3">
      <c r="B2356" t="s">
        <v>3683</v>
      </c>
      <c r="C2356" t="s">
        <v>3683</v>
      </c>
      <c r="D2356" t="s">
        <v>15</v>
      </c>
      <c r="F2356" t="s">
        <v>34</v>
      </c>
      <c r="G2356">
        <v>2021</v>
      </c>
      <c r="H2356" t="s">
        <v>17</v>
      </c>
      <c r="I2356" t="s">
        <v>18</v>
      </c>
      <c r="J2356" t="s">
        <v>2386</v>
      </c>
      <c r="K2356" s="1">
        <v>7.4710648148148151E-2</v>
      </c>
      <c r="L2356" t="s">
        <v>1855</v>
      </c>
      <c r="M2356" t="s">
        <v>20</v>
      </c>
    </row>
    <row r="2357" spans="2:13" x14ac:dyDescent="0.3">
      <c r="B2357" t="s">
        <v>3684</v>
      </c>
      <c r="C2357" t="s">
        <v>3685</v>
      </c>
      <c r="D2357" t="s">
        <v>3686</v>
      </c>
      <c r="E2357">
        <v>1</v>
      </c>
      <c r="F2357" t="s">
        <v>47</v>
      </c>
      <c r="G2357">
        <v>2015</v>
      </c>
      <c r="H2357" t="s">
        <v>124</v>
      </c>
      <c r="I2357" t="s">
        <v>18</v>
      </c>
      <c r="J2357" t="s">
        <v>2335</v>
      </c>
      <c r="K2357" s="1">
        <v>1.6446759259259258E-2</v>
      </c>
      <c r="L2357" t="s">
        <v>1855</v>
      </c>
      <c r="M2357" t="s">
        <v>20</v>
      </c>
    </row>
    <row r="2358" spans="2:13" x14ac:dyDescent="0.3">
      <c r="B2358" t="s">
        <v>3687</v>
      </c>
      <c r="C2358" t="s">
        <v>3687</v>
      </c>
      <c r="D2358" t="s">
        <v>15</v>
      </c>
      <c r="F2358" t="s">
        <v>1856</v>
      </c>
      <c r="G2358">
        <v>2022</v>
      </c>
      <c r="H2358" t="s">
        <v>17</v>
      </c>
      <c r="I2358" t="s">
        <v>18</v>
      </c>
      <c r="J2358" t="s">
        <v>15</v>
      </c>
      <c r="L2358" t="s">
        <v>1855</v>
      </c>
      <c r="M2358" t="s">
        <v>20</v>
      </c>
    </row>
    <row r="2359" spans="2:13" x14ac:dyDescent="0.3">
      <c r="B2359" t="s">
        <v>3688</v>
      </c>
      <c r="C2359" t="s">
        <v>3689</v>
      </c>
      <c r="D2359" t="s">
        <v>252</v>
      </c>
      <c r="E2359">
        <v>3</v>
      </c>
      <c r="F2359" t="s">
        <v>51</v>
      </c>
      <c r="G2359">
        <v>2018</v>
      </c>
      <c r="H2359" t="s">
        <v>124</v>
      </c>
      <c r="I2359" t="s">
        <v>18</v>
      </c>
      <c r="J2359" t="s">
        <v>3690</v>
      </c>
      <c r="K2359" s="1">
        <v>3.1099537037037037E-2</v>
      </c>
      <c r="L2359" t="s">
        <v>1855</v>
      </c>
      <c r="M2359" t="s">
        <v>20</v>
      </c>
    </row>
    <row r="2360" spans="2:13" x14ac:dyDescent="0.3">
      <c r="B2360" t="s">
        <v>1544</v>
      </c>
      <c r="C2360" t="s">
        <v>1544</v>
      </c>
      <c r="D2360" t="s">
        <v>1545</v>
      </c>
      <c r="E2360">
        <v>23</v>
      </c>
      <c r="F2360" t="s">
        <v>80</v>
      </c>
      <c r="G2360">
        <v>2022</v>
      </c>
      <c r="H2360" t="s">
        <v>119</v>
      </c>
      <c r="I2360" t="s">
        <v>18</v>
      </c>
      <c r="J2360" t="s">
        <v>15</v>
      </c>
      <c r="K2360" s="1">
        <v>1.7824074074074076E-2</v>
      </c>
      <c r="L2360" t="s">
        <v>116</v>
      </c>
      <c r="M2360" t="s">
        <v>20</v>
      </c>
    </row>
    <row r="2361" spans="2:13" x14ac:dyDescent="0.3">
      <c r="B2361" t="s">
        <v>3691</v>
      </c>
      <c r="C2361" t="s">
        <v>15</v>
      </c>
      <c r="D2361" t="s">
        <v>3691</v>
      </c>
      <c r="F2361" t="s">
        <v>1784</v>
      </c>
      <c r="G2361">
        <v>2020</v>
      </c>
      <c r="H2361" t="s">
        <v>17</v>
      </c>
      <c r="I2361" t="s">
        <v>3692</v>
      </c>
      <c r="J2361" t="s">
        <v>15</v>
      </c>
      <c r="K2361" s="1">
        <v>3.5000000000000003E-2</v>
      </c>
      <c r="L2361" t="s">
        <v>1855</v>
      </c>
      <c r="M2361" t="s">
        <v>20</v>
      </c>
    </row>
    <row r="2362" spans="2:13" x14ac:dyDescent="0.3">
      <c r="B2362" t="s">
        <v>1546</v>
      </c>
      <c r="C2362" t="s">
        <v>1547</v>
      </c>
      <c r="D2362" t="s">
        <v>15</v>
      </c>
      <c r="F2362" t="s">
        <v>34</v>
      </c>
      <c r="G2362">
        <v>2020</v>
      </c>
      <c r="H2362" t="s">
        <v>120</v>
      </c>
      <c r="I2362" t="s">
        <v>18</v>
      </c>
      <c r="J2362" t="s">
        <v>15</v>
      </c>
      <c r="K2362" s="1">
        <v>6.6053240740740746E-2</v>
      </c>
      <c r="L2362" t="s">
        <v>116</v>
      </c>
      <c r="M2362" t="s">
        <v>20</v>
      </c>
    </row>
    <row r="2363" spans="2:13" x14ac:dyDescent="0.3">
      <c r="B2363" t="s">
        <v>1548</v>
      </c>
      <c r="C2363" t="s">
        <v>1549</v>
      </c>
      <c r="D2363" t="s">
        <v>1549</v>
      </c>
      <c r="F2363" t="s">
        <v>51</v>
      </c>
      <c r="G2363">
        <v>2021</v>
      </c>
      <c r="H2363" t="s">
        <v>120</v>
      </c>
      <c r="I2363" t="s">
        <v>18</v>
      </c>
      <c r="J2363" t="s">
        <v>400</v>
      </c>
      <c r="K2363" s="1">
        <v>3.30787037037037E-2</v>
      </c>
      <c r="L2363" t="s">
        <v>116</v>
      </c>
      <c r="M2363" t="s">
        <v>20</v>
      </c>
    </row>
    <row r="2364" spans="2:13" x14ac:dyDescent="0.3">
      <c r="B2364" t="s">
        <v>3693</v>
      </c>
      <c r="C2364" t="s">
        <v>3694</v>
      </c>
      <c r="D2364" t="s">
        <v>249</v>
      </c>
      <c r="E2364">
        <v>1</v>
      </c>
      <c r="F2364" t="s">
        <v>1866</v>
      </c>
      <c r="G2364">
        <v>2023</v>
      </c>
      <c r="H2364" t="s">
        <v>124</v>
      </c>
      <c r="I2364" t="s">
        <v>18</v>
      </c>
      <c r="J2364" t="s">
        <v>1867</v>
      </c>
      <c r="K2364" s="1">
        <v>2.4780092592592593E-2</v>
      </c>
      <c r="L2364" t="s">
        <v>1855</v>
      </c>
      <c r="M2364" t="s">
        <v>20</v>
      </c>
    </row>
    <row r="2365" spans="2:13" x14ac:dyDescent="0.3">
      <c r="B2365" t="s">
        <v>1550</v>
      </c>
      <c r="C2365" t="s">
        <v>1551</v>
      </c>
      <c r="D2365" t="s">
        <v>1551</v>
      </c>
      <c r="F2365" t="s">
        <v>51</v>
      </c>
      <c r="G2365">
        <v>2023</v>
      </c>
      <c r="H2365" t="s">
        <v>120</v>
      </c>
      <c r="I2365" t="s">
        <v>18</v>
      </c>
      <c r="J2365" t="s">
        <v>1552</v>
      </c>
      <c r="K2365" s="1">
        <v>3.1736111111111111E-2</v>
      </c>
      <c r="L2365" t="s">
        <v>116</v>
      </c>
      <c r="M2365" t="s">
        <v>20</v>
      </c>
    </row>
    <row r="2366" spans="2:13" x14ac:dyDescent="0.3">
      <c r="B2366" t="s">
        <v>3695</v>
      </c>
      <c r="C2366" t="s">
        <v>3695</v>
      </c>
      <c r="D2366" t="s">
        <v>15</v>
      </c>
      <c r="F2366" t="s">
        <v>475</v>
      </c>
      <c r="G2366">
        <v>2022</v>
      </c>
      <c r="H2366" t="s">
        <v>17</v>
      </c>
      <c r="I2366" t="s">
        <v>18</v>
      </c>
      <c r="J2366" t="s">
        <v>3696</v>
      </c>
      <c r="K2366" s="1">
        <v>7.8182870370370375E-2</v>
      </c>
      <c r="L2366" t="s">
        <v>1855</v>
      </c>
      <c r="M2366" t="s">
        <v>20</v>
      </c>
    </row>
    <row r="2367" spans="2:13" x14ac:dyDescent="0.3">
      <c r="B2367" t="s">
        <v>3697</v>
      </c>
      <c r="C2367" t="s">
        <v>15</v>
      </c>
      <c r="D2367" t="s">
        <v>3697</v>
      </c>
      <c r="F2367" t="s">
        <v>360</v>
      </c>
      <c r="G2367">
        <v>2001</v>
      </c>
      <c r="H2367" t="s">
        <v>17</v>
      </c>
      <c r="I2367" t="s">
        <v>3698</v>
      </c>
      <c r="J2367" t="s">
        <v>3699</v>
      </c>
      <c r="K2367" s="1">
        <v>6.745370370370371E-2</v>
      </c>
      <c r="L2367" t="s">
        <v>1855</v>
      </c>
      <c r="M2367" t="s">
        <v>20</v>
      </c>
    </row>
    <row r="2368" spans="2:13" x14ac:dyDescent="0.3">
      <c r="B2368" t="s">
        <v>3700</v>
      </c>
      <c r="C2368" t="s">
        <v>15</v>
      </c>
      <c r="D2368" t="s">
        <v>3701</v>
      </c>
      <c r="E2368">
        <v>6</v>
      </c>
      <c r="F2368" t="s">
        <v>34</v>
      </c>
      <c r="G2368">
        <v>2021</v>
      </c>
      <c r="H2368" t="s">
        <v>124</v>
      </c>
      <c r="I2368" t="s">
        <v>3702</v>
      </c>
      <c r="J2368" t="s">
        <v>3703</v>
      </c>
      <c r="K2368" s="1">
        <v>3.8576388888888889E-2</v>
      </c>
      <c r="L2368" t="s">
        <v>1855</v>
      </c>
      <c r="M2368" t="s">
        <v>20</v>
      </c>
    </row>
    <row r="2369" spans="2:13" x14ac:dyDescent="0.3">
      <c r="B2369" t="s">
        <v>3704</v>
      </c>
      <c r="C2369" t="s">
        <v>3704</v>
      </c>
      <c r="D2369" t="s">
        <v>15</v>
      </c>
      <c r="F2369" t="s">
        <v>34</v>
      </c>
      <c r="G2369">
        <v>2023</v>
      </c>
      <c r="H2369" t="s">
        <v>17</v>
      </c>
      <c r="I2369" t="s">
        <v>18</v>
      </c>
      <c r="J2369" t="s">
        <v>2948</v>
      </c>
      <c r="K2369" s="1">
        <v>3.6516203703703703E-2</v>
      </c>
      <c r="L2369" t="s">
        <v>1855</v>
      </c>
      <c r="M2369" t="s">
        <v>20</v>
      </c>
    </row>
    <row r="2370" spans="2:13" x14ac:dyDescent="0.3">
      <c r="B2370" t="s">
        <v>3707</v>
      </c>
      <c r="C2370" t="s">
        <v>15</v>
      </c>
      <c r="D2370" t="s">
        <v>15</v>
      </c>
      <c r="F2370" t="s">
        <v>34</v>
      </c>
      <c r="G2370">
        <v>2021</v>
      </c>
      <c r="H2370" t="s">
        <v>17</v>
      </c>
      <c r="I2370" t="s">
        <v>18</v>
      </c>
      <c r="J2370" t="s">
        <v>15</v>
      </c>
      <c r="K2370" s="1">
        <v>3.1412037037037037E-2</v>
      </c>
      <c r="L2370" t="s">
        <v>1855</v>
      </c>
      <c r="M2370" t="s">
        <v>20</v>
      </c>
    </row>
    <row r="2371" spans="2:13" x14ac:dyDescent="0.3">
      <c r="B2371" t="s">
        <v>3708</v>
      </c>
      <c r="C2371" t="s">
        <v>3709</v>
      </c>
      <c r="D2371" t="s">
        <v>3710</v>
      </c>
      <c r="E2371">
        <v>1</v>
      </c>
      <c r="F2371" t="s">
        <v>34</v>
      </c>
      <c r="G2371">
        <v>2023</v>
      </c>
      <c r="H2371" t="s">
        <v>124</v>
      </c>
      <c r="I2371" t="s">
        <v>18</v>
      </c>
      <c r="J2371" t="s">
        <v>3711</v>
      </c>
      <c r="K2371" s="1">
        <v>1.5405092592592592E-2</v>
      </c>
      <c r="L2371" t="s">
        <v>1855</v>
      </c>
      <c r="M2371" t="s">
        <v>20</v>
      </c>
    </row>
    <row r="2372" spans="2:13" x14ac:dyDescent="0.3">
      <c r="B2372" t="s">
        <v>3708</v>
      </c>
      <c r="C2372" t="s">
        <v>3712</v>
      </c>
      <c r="D2372" t="s">
        <v>3713</v>
      </c>
      <c r="E2372">
        <v>2</v>
      </c>
      <c r="F2372" t="s">
        <v>34</v>
      </c>
      <c r="G2372">
        <v>2022</v>
      </c>
      <c r="H2372" t="s">
        <v>124</v>
      </c>
      <c r="I2372" t="s">
        <v>18</v>
      </c>
      <c r="J2372" t="s">
        <v>3711</v>
      </c>
      <c r="K2372" s="1">
        <v>1.5196759259259259E-2</v>
      </c>
      <c r="L2372" t="s">
        <v>1855</v>
      </c>
      <c r="M2372" t="s">
        <v>20</v>
      </c>
    </row>
    <row r="2373" spans="2:13" x14ac:dyDescent="0.3">
      <c r="B2373" t="s">
        <v>3708</v>
      </c>
      <c r="C2373" t="s">
        <v>3709</v>
      </c>
      <c r="D2373" t="s">
        <v>3714</v>
      </c>
      <c r="E2373">
        <v>2</v>
      </c>
      <c r="F2373" t="s">
        <v>34</v>
      </c>
      <c r="G2373">
        <v>2023</v>
      </c>
      <c r="H2373" t="s">
        <v>124</v>
      </c>
      <c r="I2373" t="s">
        <v>18</v>
      </c>
      <c r="J2373" t="s">
        <v>3711</v>
      </c>
      <c r="K2373" s="1">
        <v>1.5196759259259259E-2</v>
      </c>
      <c r="L2373" t="s">
        <v>1855</v>
      </c>
      <c r="M2373" t="s">
        <v>20</v>
      </c>
    </row>
    <row r="2374" spans="2:13" x14ac:dyDescent="0.3">
      <c r="B2374" t="s">
        <v>3708</v>
      </c>
      <c r="C2374" t="s">
        <v>3709</v>
      </c>
      <c r="D2374" t="s">
        <v>3715</v>
      </c>
      <c r="E2374">
        <v>3</v>
      </c>
      <c r="F2374" t="s">
        <v>34</v>
      </c>
      <c r="G2374">
        <v>2023</v>
      </c>
      <c r="H2374" t="s">
        <v>124</v>
      </c>
      <c r="I2374" t="s">
        <v>18</v>
      </c>
      <c r="J2374" t="s">
        <v>3711</v>
      </c>
      <c r="K2374" s="1">
        <v>1.5196759259259259E-2</v>
      </c>
      <c r="L2374" t="s">
        <v>1855</v>
      </c>
      <c r="M2374" t="s">
        <v>20</v>
      </c>
    </row>
    <row r="2375" spans="2:13" x14ac:dyDescent="0.3">
      <c r="B2375" t="s">
        <v>3716</v>
      </c>
      <c r="C2375" t="s">
        <v>3716</v>
      </c>
      <c r="D2375" t="s">
        <v>15</v>
      </c>
      <c r="F2375" t="s">
        <v>1856</v>
      </c>
      <c r="G2375">
        <v>2023</v>
      </c>
      <c r="H2375" t="s">
        <v>17</v>
      </c>
      <c r="I2375" t="s">
        <v>18</v>
      </c>
      <c r="J2375" t="s">
        <v>15</v>
      </c>
      <c r="L2375" t="s">
        <v>1855</v>
      </c>
      <c r="M2375" t="s">
        <v>20</v>
      </c>
    </row>
    <row r="2376" spans="2:13" x14ac:dyDescent="0.3">
      <c r="B2376" t="s">
        <v>1553</v>
      </c>
      <c r="C2376" t="s">
        <v>15</v>
      </c>
      <c r="D2376" t="s">
        <v>1553</v>
      </c>
      <c r="F2376" t="s">
        <v>51</v>
      </c>
      <c r="H2376" t="s">
        <v>124</v>
      </c>
      <c r="I2376" t="s">
        <v>18</v>
      </c>
      <c r="J2376" t="s">
        <v>1554</v>
      </c>
      <c r="K2376" s="1">
        <v>1.5787037037037037E-2</v>
      </c>
      <c r="L2376" t="s">
        <v>116</v>
      </c>
      <c r="M2376" t="s">
        <v>20</v>
      </c>
    </row>
    <row r="2377" spans="2:13" x14ac:dyDescent="0.3">
      <c r="B2377" t="s">
        <v>3717</v>
      </c>
      <c r="C2377" t="s">
        <v>15</v>
      </c>
      <c r="D2377" t="s">
        <v>3717</v>
      </c>
      <c r="F2377" t="s">
        <v>22</v>
      </c>
      <c r="G2377">
        <v>2013</v>
      </c>
      <c r="H2377" t="s">
        <v>17</v>
      </c>
      <c r="I2377" t="s">
        <v>3718</v>
      </c>
      <c r="J2377" t="s">
        <v>15</v>
      </c>
      <c r="K2377" s="1">
        <v>6.1296296296296293E-2</v>
      </c>
      <c r="L2377" t="s">
        <v>1855</v>
      </c>
      <c r="M2377" t="s">
        <v>20</v>
      </c>
    </row>
    <row r="2378" spans="2:13" x14ac:dyDescent="0.3">
      <c r="B2378" t="s">
        <v>3719</v>
      </c>
      <c r="C2378" t="s">
        <v>15</v>
      </c>
      <c r="D2378" t="s">
        <v>3719</v>
      </c>
      <c r="F2378" t="s">
        <v>34</v>
      </c>
      <c r="G2378">
        <v>2021</v>
      </c>
      <c r="H2378" t="s">
        <v>17</v>
      </c>
      <c r="I2378" t="s">
        <v>3720</v>
      </c>
      <c r="J2378" t="s">
        <v>3721</v>
      </c>
      <c r="K2378" s="1">
        <v>5.2638888888888888E-2</v>
      </c>
      <c r="L2378" t="s">
        <v>1855</v>
      </c>
      <c r="M2378" t="s">
        <v>20</v>
      </c>
    </row>
    <row r="2379" spans="2:13" x14ac:dyDescent="0.3">
      <c r="B2379" t="s">
        <v>1555</v>
      </c>
      <c r="C2379" t="s">
        <v>1555</v>
      </c>
      <c r="D2379" t="s">
        <v>15</v>
      </c>
      <c r="F2379" t="s">
        <v>34</v>
      </c>
      <c r="G2379">
        <v>2021</v>
      </c>
      <c r="H2379" t="s">
        <v>17</v>
      </c>
      <c r="I2379" t="s">
        <v>18</v>
      </c>
      <c r="J2379" t="s">
        <v>15</v>
      </c>
      <c r="K2379" s="1">
        <v>6.25E-2</v>
      </c>
      <c r="L2379" t="s">
        <v>116</v>
      </c>
      <c r="M2379" t="s">
        <v>20</v>
      </c>
    </row>
    <row r="2380" spans="2:13" x14ac:dyDescent="0.3">
      <c r="B2380" t="s">
        <v>1556</v>
      </c>
      <c r="C2380" t="s">
        <v>1556</v>
      </c>
      <c r="D2380" t="s">
        <v>15</v>
      </c>
      <c r="F2380" t="s">
        <v>123</v>
      </c>
      <c r="G2380">
        <v>2023</v>
      </c>
      <c r="H2380" t="s">
        <v>17</v>
      </c>
      <c r="I2380" t="s">
        <v>18</v>
      </c>
      <c r="J2380" t="s">
        <v>15</v>
      </c>
      <c r="K2380" s="1">
        <v>6.0416666666666667E-2</v>
      </c>
      <c r="L2380" t="s">
        <v>116</v>
      </c>
      <c r="M2380" t="s">
        <v>20</v>
      </c>
    </row>
    <row r="2381" spans="2:13" x14ac:dyDescent="0.3">
      <c r="B2381" t="s">
        <v>3722</v>
      </c>
      <c r="C2381" t="s">
        <v>3722</v>
      </c>
      <c r="D2381" t="s">
        <v>15</v>
      </c>
      <c r="F2381" t="s">
        <v>32</v>
      </c>
      <c r="G2381">
        <v>1998</v>
      </c>
      <c r="H2381" t="s">
        <v>17</v>
      </c>
      <c r="I2381" t="s">
        <v>18</v>
      </c>
      <c r="J2381" t="s">
        <v>1892</v>
      </c>
      <c r="K2381" s="1">
        <v>5.9363425925925924E-2</v>
      </c>
      <c r="L2381" t="s">
        <v>1855</v>
      </c>
      <c r="M2381" t="s">
        <v>20</v>
      </c>
    </row>
    <row r="2382" spans="2:13" x14ac:dyDescent="0.3">
      <c r="B2382" t="s">
        <v>1557</v>
      </c>
      <c r="C2382" t="s">
        <v>1557</v>
      </c>
      <c r="D2382" t="s">
        <v>15</v>
      </c>
      <c r="F2382" t="s">
        <v>34</v>
      </c>
      <c r="G2382">
        <v>2022</v>
      </c>
      <c r="H2382" t="s">
        <v>17</v>
      </c>
      <c r="I2382" t="s">
        <v>18</v>
      </c>
      <c r="J2382" t="s">
        <v>15</v>
      </c>
      <c r="K2382" s="1">
        <v>6.1805555555555558E-2</v>
      </c>
      <c r="L2382" t="s">
        <v>116</v>
      </c>
      <c r="M2382" t="s">
        <v>20</v>
      </c>
    </row>
    <row r="2383" spans="2:13" x14ac:dyDescent="0.3">
      <c r="B2383" t="s">
        <v>3723</v>
      </c>
      <c r="C2383" t="s">
        <v>15</v>
      </c>
      <c r="D2383" t="s">
        <v>15</v>
      </c>
      <c r="F2383" t="s">
        <v>1856</v>
      </c>
      <c r="G2383">
        <v>2022</v>
      </c>
      <c r="H2383" t="s">
        <v>17</v>
      </c>
      <c r="I2383" t="s">
        <v>18</v>
      </c>
      <c r="J2383" t="s">
        <v>15</v>
      </c>
      <c r="L2383" t="s">
        <v>1855</v>
      </c>
      <c r="M2383" t="s">
        <v>20</v>
      </c>
    </row>
    <row r="2384" spans="2:13" x14ac:dyDescent="0.3">
      <c r="B2384" t="s">
        <v>3724</v>
      </c>
      <c r="C2384" t="s">
        <v>3724</v>
      </c>
      <c r="D2384" t="s">
        <v>15</v>
      </c>
      <c r="F2384" t="s">
        <v>34</v>
      </c>
      <c r="G2384">
        <v>2020</v>
      </c>
      <c r="H2384" t="s">
        <v>17</v>
      </c>
      <c r="I2384" t="s">
        <v>18</v>
      </c>
      <c r="J2384" t="s">
        <v>3725</v>
      </c>
      <c r="K2384" s="1">
        <v>6.1932870370370367E-2</v>
      </c>
      <c r="L2384" t="s">
        <v>1855</v>
      </c>
      <c r="M2384" t="s">
        <v>20</v>
      </c>
    </row>
    <row r="2385" spans="2:13" x14ac:dyDescent="0.3">
      <c r="B2385" t="s">
        <v>1558</v>
      </c>
      <c r="C2385" t="s">
        <v>15</v>
      </c>
      <c r="D2385" t="s">
        <v>1559</v>
      </c>
      <c r="F2385" t="s">
        <v>123</v>
      </c>
      <c r="H2385" t="s">
        <v>124</v>
      </c>
      <c r="I2385" t="s">
        <v>18</v>
      </c>
      <c r="J2385" t="s">
        <v>534</v>
      </c>
      <c r="K2385" s="1">
        <v>1.8807870370370371E-2</v>
      </c>
      <c r="L2385" t="s">
        <v>116</v>
      </c>
      <c r="M2385" t="s">
        <v>20</v>
      </c>
    </row>
    <row r="2386" spans="2:13" x14ac:dyDescent="0.3">
      <c r="B2386" t="s">
        <v>3729</v>
      </c>
      <c r="C2386" t="s">
        <v>3729</v>
      </c>
      <c r="D2386" t="s">
        <v>15</v>
      </c>
      <c r="F2386" t="s">
        <v>1453</v>
      </c>
      <c r="G2386">
        <v>2020</v>
      </c>
      <c r="H2386" t="s">
        <v>17</v>
      </c>
      <c r="I2386" t="s">
        <v>18</v>
      </c>
      <c r="J2386" t="s">
        <v>3730</v>
      </c>
      <c r="K2386" s="1">
        <v>9.5057870370370376E-2</v>
      </c>
      <c r="L2386" t="s">
        <v>1855</v>
      </c>
      <c r="M2386" t="s">
        <v>20</v>
      </c>
    </row>
    <row r="2387" spans="2:13" x14ac:dyDescent="0.3">
      <c r="B2387" t="s">
        <v>3732</v>
      </c>
      <c r="C2387" t="s">
        <v>3733</v>
      </c>
      <c r="D2387" t="s">
        <v>15</v>
      </c>
      <c r="E2387">
        <v>1</v>
      </c>
      <c r="F2387" t="s">
        <v>1856</v>
      </c>
      <c r="G2387">
        <v>2024</v>
      </c>
      <c r="H2387" t="s">
        <v>124</v>
      </c>
      <c r="I2387" t="s">
        <v>18</v>
      </c>
      <c r="J2387" t="s">
        <v>15</v>
      </c>
      <c r="L2387" t="s">
        <v>1855</v>
      </c>
      <c r="M2387" t="s">
        <v>20</v>
      </c>
    </row>
    <row r="2388" spans="2:13" x14ac:dyDescent="0.3">
      <c r="B2388" t="s">
        <v>3732</v>
      </c>
      <c r="C2388" t="s">
        <v>3734</v>
      </c>
      <c r="D2388" t="s">
        <v>15</v>
      </c>
      <c r="E2388">
        <v>2</v>
      </c>
      <c r="F2388" t="s">
        <v>1856</v>
      </c>
      <c r="G2388">
        <v>2024</v>
      </c>
      <c r="H2388" t="s">
        <v>124</v>
      </c>
      <c r="I2388" t="s">
        <v>18</v>
      </c>
      <c r="J2388" t="s">
        <v>15</v>
      </c>
      <c r="L2388" t="s">
        <v>1855</v>
      </c>
      <c r="M2388" t="s">
        <v>20</v>
      </c>
    </row>
    <row r="2389" spans="2:13" x14ac:dyDescent="0.3">
      <c r="B2389" t="s">
        <v>3732</v>
      </c>
      <c r="C2389" t="s">
        <v>3735</v>
      </c>
      <c r="D2389" t="s">
        <v>15</v>
      </c>
      <c r="E2389">
        <v>3</v>
      </c>
      <c r="F2389" t="s">
        <v>1856</v>
      </c>
      <c r="G2389">
        <v>2024</v>
      </c>
      <c r="H2389" t="s">
        <v>124</v>
      </c>
      <c r="I2389" t="s">
        <v>18</v>
      </c>
      <c r="J2389" t="s">
        <v>15</v>
      </c>
      <c r="L2389" t="s">
        <v>1855</v>
      </c>
      <c r="M2389" t="s">
        <v>20</v>
      </c>
    </row>
    <row r="2390" spans="2:13" x14ac:dyDescent="0.3">
      <c r="B2390" t="s">
        <v>3732</v>
      </c>
      <c r="C2390" t="s">
        <v>3736</v>
      </c>
      <c r="D2390" t="s">
        <v>15</v>
      </c>
      <c r="E2390">
        <v>4</v>
      </c>
      <c r="F2390" t="s">
        <v>1856</v>
      </c>
      <c r="G2390">
        <v>2024</v>
      </c>
      <c r="H2390" t="s">
        <v>124</v>
      </c>
      <c r="I2390" t="s">
        <v>18</v>
      </c>
      <c r="J2390" t="s">
        <v>15</v>
      </c>
      <c r="L2390" t="s">
        <v>1855</v>
      </c>
      <c r="M2390" t="s">
        <v>20</v>
      </c>
    </row>
    <row r="2391" spans="2:13" x14ac:dyDescent="0.3">
      <c r="B2391" t="s">
        <v>3732</v>
      </c>
      <c r="C2391" t="s">
        <v>3737</v>
      </c>
      <c r="D2391" t="s">
        <v>15</v>
      </c>
      <c r="E2391">
        <v>5</v>
      </c>
      <c r="F2391" t="s">
        <v>1856</v>
      </c>
      <c r="G2391">
        <v>2024</v>
      </c>
      <c r="H2391" t="s">
        <v>124</v>
      </c>
      <c r="I2391" t="s">
        <v>18</v>
      </c>
      <c r="J2391" t="s">
        <v>15</v>
      </c>
      <c r="L2391" t="s">
        <v>1855</v>
      </c>
      <c r="M2391" t="s">
        <v>20</v>
      </c>
    </row>
    <row r="2392" spans="2:13" x14ac:dyDescent="0.3">
      <c r="B2392" t="s">
        <v>102</v>
      </c>
      <c r="C2392" t="s">
        <v>103</v>
      </c>
      <c r="D2392" t="s">
        <v>15</v>
      </c>
      <c r="F2392" t="s">
        <v>34</v>
      </c>
      <c r="H2392" t="s">
        <v>17</v>
      </c>
      <c r="I2392" t="s">
        <v>18</v>
      </c>
      <c r="J2392" t="s">
        <v>15</v>
      </c>
      <c r="K2392" s="1">
        <v>6.9444444444444448E-2</v>
      </c>
      <c r="L2392" t="s">
        <v>19</v>
      </c>
      <c r="M2392" t="s">
        <v>20</v>
      </c>
    </row>
    <row r="2393" spans="2:13" x14ac:dyDescent="0.3">
      <c r="B2393" t="s">
        <v>1565</v>
      </c>
      <c r="C2393" t="s">
        <v>1566</v>
      </c>
      <c r="D2393" t="s">
        <v>1567</v>
      </c>
      <c r="F2393" t="s">
        <v>22</v>
      </c>
      <c r="G2393">
        <v>2010</v>
      </c>
      <c r="H2393" t="s">
        <v>120</v>
      </c>
      <c r="I2393" t="s">
        <v>18</v>
      </c>
      <c r="J2393" t="s">
        <v>15</v>
      </c>
      <c r="K2393" s="1">
        <v>2.6805555555555555E-2</v>
      </c>
      <c r="L2393" t="s">
        <v>116</v>
      </c>
      <c r="M2393" t="s">
        <v>20</v>
      </c>
    </row>
    <row r="2394" spans="2:13" x14ac:dyDescent="0.3">
      <c r="B2394" t="s">
        <v>1562</v>
      </c>
      <c r="C2394" t="s">
        <v>1563</v>
      </c>
      <c r="D2394" t="s">
        <v>1564</v>
      </c>
      <c r="F2394" t="s">
        <v>22</v>
      </c>
      <c r="G2394">
        <v>2010</v>
      </c>
      <c r="H2394" t="s">
        <v>120</v>
      </c>
      <c r="I2394" t="s">
        <v>18</v>
      </c>
      <c r="J2394" t="s">
        <v>15</v>
      </c>
      <c r="K2394" s="1">
        <v>2.7175925925925926E-2</v>
      </c>
      <c r="L2394" t="s">
        <v>116</v>
      </c>
      <c r="M2394" t="s">
        <v>20</v>
      </c>
    </row>
    <row r="2395" spans="2:13" x14ac:dyDescent="0.3">
      <c r="B2395" t="s">
        <v>1568</v>
      </c>
      <c r="C2395" t="s">
        <v>15</v>
      </c>
      <c r="D2395" t="s">
        <v>1569</v>
      </c>
      <c r="E2395">
        <v>1</v>
      </c>
      <c r="F2395" t="s">
        <v>51</v>
      </c>
      <c r="G2395">
        <v>2023</v>
      </c>
      <c r="H2395" t="s">
        <v>120</v>
      </c>
      <c r="I2395" t="s">
        <v>18</v>
      </c>
      <c r="J2395" t="s">
        <v>15</v>
      </c>
      <c r="K2395" s="1">
        <v>5.890046296296296E-2</v>
      </c>
      <c r="L2395" t="s">
        <v>116</v>
      </c>
      <c r="M2395" t="s">
        <v>20</v>
      </c>
    </row>
    <row r="2396" spans="2:13" x14ac:dyDescent="0.3">
      <c r="B2396" t="s">
        <v>1570</v>
      </c>
      <c r="C2396" t="s">
        <v>1569</v>
      </c>
      <c r="D2396" t="s">
        <v>1571</v>
      </c>
      <c r="E2396">
        <v>2</v>
      </c>
      <c r="F2396" t="s">
        <v>51</v>
      </c>
      <c r="G2396">
        <v>2023</v>
      </c>
      <c r="H2396" t="s">
        <v>120</v>
      </c>
      <c r="I2396" t="s">
        <v>18</v>
      </c>
      <c r="J2396" t="s">
        <v>15</v>
      </c>
      <c r="K2396" s="1">
        <v>5.7013888888888892E-2</v>
      </c>
      <c r="L2396" t="s">
        <v>116</v>
      </c>
      <c r="M2396" t="s">
        <v>20</v>
      </c>
    </row>
    <row r="2397" spans="2:13" x14ac:dyDescent="0.3">
      <c r="B2397" t="s">
        <v>3747</v>
      </c>
      <c r="C2397" t="s">
        <v>15</v>
      </c>
      <c r="D2397" t="s">
        <v>3747</v>
      </c>
      <c r="F2397" t="s">
        <v>34</v>
      </c>
      <c r="G2397">
        <v>1993</v>
      </c>
      <c r="H2397" t="s">
        <v>17</v>
      </c>
      <c r="I2397" t="s">
        <v>3748</v>
      </c>
      <c r="J2397" t="s">
        <v>1897</v>
      </c>
      <c r="K2397" s="1">
        <v>3.7071759259259263E-2</v>
      </c>
      <c r="L2397" t="s">
        <v>1855</v>
      </c>
      <c r="M2397" t="s">
        <v>20</v>
      </c>
    </row>
    <row r="2398" spans="2:13" x14ac:dyDescent="0.3">
      <c r="B2398" t="s">
        <v>1573</v>
      </c>
      <c r="C2398" t="s">
        <v>1574</v>
      </c>
      <c r="D2398" t="s">
        <v>15</v>
      </c>
      <c r="E2398">
        <v>1</v>
      </c>
      <c r="F2398" t="s">
        <v>123</v>
      </c>
      <c r="H2398" t="s">
        <v>120</v>
      </c>
      <c r="I2398" t="s">
        <v>18</v>
      </c>
      <c r="J2398" t="s">
        <v>15</v>
      </c>
      <c r="K2398" s="1">
        <v>3.9780092592592596E-2</v>
      </c>
      <c r="L2398" t="s">
        <v>116</v>
      </c>
      <c r="M2398" t="s">
        <v>20</v>
      </c>
    </row>
    <row r="2399" spans="2:13" x14ac:dyDescent="0.3">
      <c r="B2399" t="s">
        <v>1573</v>
      </c>
      <c r="C2399" t="s">
        <v>1574</v>
      </c>
      <c r="D2399" t="s">
        <v>15</v>
      </c>
      <c r="E2399">
        <v>4</v>
      </c>
      <c r="F2399" t="s">
        <v>123</v>
      </c>
      <c r="H2399" t="s">
        <v>120</v>
      </c>
      <c r="I2399" t="s">
        <v>18</v>
      </c>
      <c r="J2399" t="s">
        <v>15</v>
      </c>
      <c r="K2399" s="1">
        <v>3.7488425925925925E-2</v>
      </c>
      <c r="L2399" t="s">
        <v>116</v>
      </c>
      <c r="M2399" t="s">
        <v>20</v>
      </c>
    </row>
    <row r="2400" spans="2:13" x14ac:dyDescent="0.3">
      <c r="B2400" t="s">
        <v>1573</v>
      </c>
      <c r="C2400" t="s">
        <v>1574</v>
      </c>
      <c r="D2400" t="s">
        <v>15</v>
      </c>
      <c r="E2400">
        <v>34</v>
      </c>
      <c r="F2400" t="s">
        <v>123</v>
      </c>
      <c r="H2400" t="s">
        <v>120</v>
      </c>
      <c r="I2400" t="s">
        <v>18</v>
      </c>
      <c r="J2400" t="s">
        <v>15</v>
      </c>
      <c r="K2400" s="1">
        <v>4.0393518518518516E-2</v>
      </c>
      <c r="L2400" t="s">
        <v>116</v>
      </c>
      <c r="M2400" t="s">
        <v>20</v>
      </c>
    </row>
    <row r="2401" spans="2:13" x14ac:dyDescent="0.3">
      <c r="B2401" t="s">
        <v>1573</v>
      </c>
      <c r="C2401" t="s">
        <v>1574</v>
      </c>
      <c r="D2401" t="s">
        <v>15</v>
      </c>
      <c r="E2401">
        <v>35</v>
      </c>
      <c r="F2401" t="s">
        <v>123</v>
      </c>
      <c r="H2401" t="s">
        <v>120</v>
      </c>
      <c r="I2401" t="s">
        <v>18</v>
      </c>
      <c r="J2401" t="s">
        <v>15</v>
      </c>
      <c r="K2401" s="1">
        <v>3.726851851851852E-2</v>
      </c>
      <c r="L2401" t="s">
        <v>116</v>
      </c>
      <c r="M2401" t="s">
        <v>20</v>
      </c>
    </row>
    <row r="2402" spans="2:13" x14ac:dyDescent="0.3">
      <c r="B2402" t="s">
        <v>1575</v>
      </c>
      <c r="C2402" t="s">
        <v>15</v>
      </c>
      <c r="D2402" t="s">
        <v>1576</v>
      </c>
      <c r="F2402" t="s">
        <v>34</v>
      </c>
      <c r="G2402">
        <v>2021</v>
      </c>
      <c r="H2402" t="s">
        <v>120</v>
      </c>
      <c r="I2402" t="s">
        <v>18</v>
      </c>
      <c r="J2402" t="s">
        <v>15</v>
      </c>
      <c r="K2402" s="1">
        <v>7.0833333333333331E-2</v>
      </c>
      <c r="L2402" t="s">
        <v>116</v>
      </c>
      <c r="M2402" t="s">
        <v>20</v>
      </c>
    </row>
    <row r="2403" spans="2:13" x14ac:dyDescent="0.3">
      <c r="B2403" t="s">
        <v>3749</v>
      </c>
      <c r="C2403" t="s">
        <v>3750</v>
      </c>
      <c r="D2403" t="s">
        <v>3751</v>
      </c>
      <c r="E2403">
        <v>5</v>
      </c>
      <c r="F2403" t="s">
        <v>650</v>
      </c>
      <c r="G2403">
        <v>2023</v>
      </c>
      <c r="H2403" t="s">
        <v>124</v>
      </c>
      <c r="I2403" t="s">
        <v>18</v>
      </c>
      <c r="J2403" t="s">
        <v>1867</v>
      </c>
      <c r="K2403" s="1">
        <v>2.6585648148148146E-2</v>
      </c>
      <c r="L2403" t="s">
        <v>1855</v>
      </c>
      <c r="M2403" t="s">
        <v>20</v>
      </c>
    </row>
    <row r="2404" spans="2:13" x14ac:dyDescent="0.3">
      <c r="B2404" t="s">
        <v>3749</v>
      </c>
      <c r="C2404" t="s">
        <v>3750</v>
      </c>
      <c r="D2404" t="s">
        <v>3752</v>
      </c>
      <c r="E2404">
        <v>7</v>
      </c>
      <c r="F2404" t="s">
        <v>650</v>
      </c>
      <c r="G2404">
        <v>2023</v>
      </c>
      <c r="H2404" t="s">
        <v>124</v>
      </c>
      <c r="I2404" t="s">
        <v>18</v>
      </c>
      <c r="J2404" t="s">
        <v>1867</v>
      </c>
      <c r="K2404" s="1">
        <v>3.0474537037037036E-2</v>
      </c>
      <c r="L2404" t="s">
        <v>1855</v>
      </c>
      <c r="M2404" t="s">
        <v>20</v>
      </c>
    </row>
    <row r="2405" spans="2:13" x14ac:dyDescent="0.3">
      <c r="B2405" t="s">
        <v>3738</v>
      </c>
      <c r="C2405" t="s">
        <v>15</v>
      </c>
      <c r="D2405" t="s">
        <v>15</v>
      </c>
      <c r="F2405" t="s">
        <v>123</v>
      </c>
      <c r="G2405">
        <v>2021</v>
      </c>
      <c r="H2405" t="s">
        <v>17</v>
      </c>
      <c r="I2405" t="s">
        <v>3739</v>
      </c>
      <c r="J2405" t="s">
        <v>3740</v>
      </c>
      <c r="K2405" s="1">
        <v>6.9328703703703705E-3</v>
      </c>
      <c r="L2405" t="s">
        <v>1855</v>
      </c>
      <c r="M2405" t="s">
        <v>20</v>
      </c>
    </row>
    <row r="2406" spans="2:13" x14ac:dyDescent="0.3">
      <c r="B2406" t="s">
        <v>1560</v>
      </c>
      <c r="C2406" t="s">
        <v>1561</v>
      </c>
      <c r="D2406" t="s">
        <v>15</v>
      </c>
      <c r="E2406">
        <v>1</v>
      </c>
      <c r="F2406" t="s">
        <v>123</v>
      </c>
      <c r="H2406" t="s">
        <v>120</v>
      </c>
      <c r="I2406" t="s">
        <v>18</v>
      </c>
      <c r="J2406" t="s">
        <v>15</v>
      </c>
      <c r="K2406" s="1">
        <v>3.9837962962962964E-2</v>
      </c>
      <c r="L2406" t="s">
        <v>116</v>
      </c>
      <c r="M2406" t="s">
        <v>20</v>
      </c>
    </row>
    <row r="2407" spans="2:13" x14ac:dyDescent="0.3">
      <c r="B2407" t="s">
        <v>1560</v>
      </c>
      <c r="C2407" t="s">
        <v>1561</v>
      </c>
      <c r="D2407" t="s">
        <v>15</v>
      </c>
      <c r="E2407">
        <v>2</v>
      </c>
      <c r="F2407" t="s">
        <v>123</v>
      </c>
      <c r="H2407" t="s">
        <v>120</v>
      </c>
      <c r="I2407" t="s">
        <v>18</v>
      </c>
      <c r="J2407" t="s">
        <v>15</v>
      </c>
      <c r="K2407" s="1">
        <v>3.8969907407407404E-2</v>
      </c>
      <c r="L2407" t="s">
        <v>116</v>
      </c>
      <c r="M2407" t="s">
        <v>20</v>
      </c>
    </row>
    <row r="2408" spans="2:13" x14ac:dyDescent="0.3">
      <c r="B2408" t="s">
        <v>1560</v>
      </c>
      <c r="C2408" t="s">
        <v>1561</v>
      </c>
      <c r="D2408" t="s">
        <v>15</v>
      </c>
      <c r="E2408">
        <v>3</v>
      </c>
      <c r="F2408" t="s">
        <v>123</v>
      </c>
      <c r="H2408" t="s">
        <v>120</v>
      </c>
      <c r="I2408" t="s">
        <v>18</v>
      </c>
      <c r="J2408" t="s">
        <v>15</v>
      </c>
      <c r="K2408" s="1">
        <v>4.1550925925925929E-2</v>
      </c>
      <c r="L2408" t="s">
        <v>116</v>
      </c>
      <c r="M2408" t="s">
        <v>20</v>
      </c>
    </row>
    <row r="2409" spans="2:13" x14ac:dyDescent="0.3">
      <c r="B2409" t="s">
        <v>1582</v>
      </c>
      <c r="C2409" t="s">
        <v>1580</v>
      </c>
      <c r="D2409" t="s">
        <v>1583</v>
      </c>
      <c r="E2409">
        <v>1</v>
      </c>
      <c r="F2409" t="s">
        <v>360</v>
      </c>
      <c r="G2409">
        <v>2017</v>
      </c>
      <c r="H2409" t="s">
        <v>120</v>
      </c>
      <c r="I2409" t="s">
        <v>18</v>
      </c>
      <c r="J2409" t="s">
        <v>15</v>
      </c>
      <c r="K2409" s="1">
        <v>3.1643518518518515E-2</v>
      </c>
      <c r="L2409" t="s">
        <v>116</v>
      </c>
      <c r="M2409" t="s">
        <v>20</v>
      </c>
    </row>
    <row r="2410" spans="2:13" x14ac:dyDescent="0.3">
      <c r="B2410" t="s">
        <v>1579</v>
      </c>
      <c r="C2410" t="s">
        <v>1580</v>
      </c>
      <c r="D2410" t="s">
        <v>1581</v>
      </c>
      <c r="E2410">
        <v>2</v>
      </c>
      <c r="F2410" t="s">
        <v>360</v>
      </c>
      <c r="G2410">
        <v>2017</v>
      </c>
      <c r="H2410" t="s">
        <v>120</v>
      </c>
      <c r="I2410" t="s">
        <v>18</v>
      </c>
      <c r="J2410" t="s">
        <v>15</v>
      </c>
      <c r="K2410" s="1">
        <v>3.1030092592592592E-2</v>
      </c>
      <c r="L2410" t="s">
        <v>116</v>
      </c>
      <c r="M2410" t="s">
        <v>20</v>
      </c>
    </row>
    <row r="2411" spans="2:13" x14ac:dyDescent="0.3">
      <c r="B2411" t="s">
        <v>3753</v>
      </c>
      <c r="C2411" t="s">
        <v>15</v>
      </c>
      <c r="D2411" t="s">
        <v>15</v>
      </c>
      <c r="F2411" t="s">
        <v>123</v>
      </c>
      <c r="G2411">
        <v>2008</v>
      </c>
      <c r="H2411" t="s">
        <v>120</v>
      </c>
      <c r="I2411" t="s">
        <v>3754</v>
      </c>
      <c r="J2411" t="s">
        <v>2284</v>
      </c>
      <c r="K2411" s="1">
        <v>1.0405092592592593E-2</v>
      </c>
      <c r="L2411" t="s">
        <v>1855</v>
      </c>
      <c r="M2411" t="s">
        <v>20</v>
      </c>
    </row>
    <row r="2412" spans="2:13" x14ac:dyDescent="0.3">
      <c r="B2412" t="s">
        <v>1584</v>
      </c>
      <c r="C2412" t="s">
        <v>1585</v>
      </c>
      <c r="D2412" t="s">
        <v>15</v>
      </c>
      <c r="E2412">
        <v>6</v>
      </c>
      <c r="F2412" t="s">
        <v>34</v>
      </c>
      <c r="G2412">
        <v>2021</v>
      </c>
      <c r="H2412" t="s">
        <v>120</v>
      </c>
      <c r="I2412" t="s">
        <v>18</v>
      </c>
      <c r="J2412" t="s">
        <v>15</v>
      </c>
      <c r="K2412" s="1">
        <v>2.763888888888889E-2</v>
      </c>
      <c r="L2412" t="s">
        <v>116</v>
      </c>
      <c r="M2412" t="s">
        <v>20</v>
      </c>
    </row>
    <row r="2413" spans="2:13" x14ac:dyDescent="0.3">
      <c r="B2413" t="s">
        <v>3755</v>
      </c>
      <c r="C2413" t="s">
        <v>3755</v>
      </c>
      <c r="D2413" t="s">
        <v>15</v>
      </c>
      <c r="F2413" t="s">
        <v>1856</v>
      </c>
      <c r="G2413">
        <v>1996</v>
      </c>
      <c r="H2413" t="s">
        <v>17</v>
      </c>
      <c r="I2413" t="s">
        <v>18</v>
      </c>
      <c r="J2413" t="s">
        <v>15</v>
      </c>
      <c r="L2413" t="s">
        <v>1855</v>
      </c>
      <c r="M2413" t="s">
        <v>20</v>
      </c>
    </row>
    <row r="2414" spans="2:13" x14ac:dyDescent="0.3">
      <c r="B2414" t="s">
        <v>1577</v>
      </c>
      <c r="C2414" t="s">
        <v>1578</v>
      </c>
      <c r="D2414" t="s">
        <v>1578</v>
      </c>
      <c r="F2414" t="s">
        <v>51</v>
      </c>
      <c r="G2414">
        <v>2015</v>
      </c>
      <c r="H2414" t="s">
        <v>120</v>
      </c>
      <c r="I2414" t="s">
        <v>18</v>
      </c>
      <c r="J2414" t="s">
        <v>985</v>
      </c>
      <c r="K2414" s="1">
        <v>8.127314814814815E-2</v>
      </c>
      <c r="L2414" t="s">
        <v>116</v>
      </c>
      <c r="M2414" t="s">
        <v>20</v>
      </c>
    </row>
    <row r="2415" spans="2:13" x14ac:dyDescent="0.3">
      <c r="B2415" t="s">
        <v>3764</v>
      </c>
      <c r="C2415" t="s">
        <v>15</v>
      </c>
      <c r="D2415" t="s">
        <v>3764</v>
      </c>
      <c r="F2415" t="s">
        <v>22</v>
      </c>
      <c r="G2415">
        <v>2017</v>
      </c>
      <c r="H2415" t="s">
        <v>17</v>
      </c>
      <c r="I2415" t="s">
        <v>3765</v>
      </c>
      <c r="J2415" t="s">
        <v>3766</v>
      </c>
      <c r="K2415" s="1">
        <v>5.9756944444444446E-2</v>
      </c>
      <c r="L2415" t="s">
        <v>1855</v>
      </c>
      <c r="M2415" t="s">
        <v>20</v>
      </c>
    </row>
    <row r="2416" spans="2:13" x14ac:dyDescent="0.3">
      <c r="B2416" t="s">
        <v>3767</v>
      </c>
      <c r="C2416" t="s">
        <v>15</v>
      </c>
      <c r="D2416" t="s">
        <v>15</v>
      </c>
      <c r="F2416" t="s">
        <v>1856</v>
      </c>
      <c r="G2416">
        <v>2000</v>
      </c>
      <c r="H2416" t="s">
        <v>17</v>
      </c>
      <c r="I2416" t="s">
        <v>18</v>
      </c>
      <c r="J2416" t="s">
        <v>15</v>
      </c>
      <c r="L2416" t="s">
        <v>1855</v>
      </c>
      <c r="M2416" t="s">
        <v>20</v>
      </c>
    </row>
    <row r="2417" spans="2:13" x14ac:dyDescent="0.3">
      <c r="B2417" t="s">
        <v>1588</v>
      </c>
      <c r="C2417" t="s">
        <v>3759</v>
      </c>
      <c r="D2417" t="s">
        <v>15</v>
      </c>
      <c r="E2417">
        <v>31</v>
      </c>
      <c r="F2417" t="s">
        <v>1856</v>
      </c>
      <c r="G2417">
        <v>2021</v>
      </c>
      <c r="H2417" t="s">
        <v>124</v>
      </c>
      <c r="I2417" t="s">
        <v>18</v>
      </c>
      <c r="J2417" t="s">
        <v>15</v>
      </c>
      <c r="L2417" t="s">
        <v>1855</v>
      </c>
      <c r="M2417" t="s">
        <v>20</v>
      </c>
    </row>
    <row r="2418" spans="2:13" x14ac:dyDescent="0.3">
      <c r="B2418" t="s">
        <v>1588</v>
      </c>
      <c r="C2418" t="s">
        <v>3760</v>
      </c>
      <c r="D2418" t="s">
        <v>15</v>
      </c>
      <c r="E2418">
        <v>34</v>
      </c>
      <c r="F2418" t="s">
        <v>1856</v>
      </c>
      <c r="G2418">
        <v>2021</v>
      </c>
      <c r="H2418" t="s">
        <v>124</v>
      </c>
      <c r="I2418" t="s">
        <v>18</v>
      </c>
      <c r="J2418" t="s">
        <v>15</v>
      </c>
      <c r="L2418" t="s">
        <v>1855</v>
      </c>
      <c r="M2418" t="s">
        <v>20</v>
      </c>
    </row>
    <row r="2419" spans="2:13" x14ac:dyDescent="0.3">
      <c r="B2419" t="s">
        <v>1588</v>
      </c>
      <c r="C2419" t="s">
        <v>3761</v>
      </c>
      <c r="D2419" t="s">
        <v>15</v>
      </c>
      <c r="E2419">
        <v>36</v>
      </c>
      <c r="F2419" t="s">
        <v>1856</v>
      </c>
      <c r="G2419">
        <v>2021</v>
      </c>
      <c r="H2419" t="s">
        <v>124</v>
      </c>
      <c r="I2419" t="s">
        <v>18</v>
      </c>
      <c r="J2419" t="s">
        <v>15</v>
      </c>
      <c r="L2419" t="s">
        <v>1855</v>
      </c>
      <c r="M2419" t="s">
        <v>20</v>
      </c>
    </row>
    <row r="2420" spans="2:13" x14ac:dyDescent="0.3">
      <c r="B2420" t="s">
        <v>1588</v>
      </c>
      <c r="C2420" t="s">
        <v>3762</v>
      </c>
      <c r="D2420" t="s">
        <v>15</v>
      </c>
      <c r="E2420">
        <v>37</v>
      </c>
      <c r="F2420" t="s">
        <v>1856</v>
      </c>
      <c r="G2420">
        <v>2021</v>
      </c>
      <c r="H2420" t="s">
        <v>124</v>
      </c>
      <c r="I2420" t="s">
        <v>18</v>
      </c>
      <c r="J2420" t="s">
        <v>15</v>
      </c>
      <c r="L2420" t="s">
        <v>1855</v>
      </c>
      <c r="M2420" t="s">
        <v>20</v>
      </c>
    </row>
    <row r="2421" spans="2:13" x14ac:dyDescent="0.3">
      <c r="B2421" t="s">
        <v>1588</v>
      </c>
      <c r="C2421" t="s">
        <v>3763</v>
      </c>
      <c r="D2421" t="s">
        <v>15</v>
      </c>
      <c r="E2421">
        <v>39</v>
      </c>
      <c r="F2421" t="s">
        <v>1856</v>
      </c>
      <c r="G2421">
        <v>2021</v>
      </c>
      <c r="H2421" t="s">
        <v>124</v>
      </c>
      <c r="I2421" t="s">
        <v>18</v>
      </c>
      <c r="J2421" t="s">
        <v>15</v>
      </c>
      <c r="L2421" t="s">
        <v>1855</v>
      </c>
      <c r="M2421" t="s">
        <v>20</v>
      </c>
    </row>
    <row r="2422" spans="2:13" x14ac:dyDescent="0.3">
      <c r="B2422" t="s">
        <v>1586</v>
      </c>
      <c r="C2422" t="s">
        <v>15</v>
      </c>
      <c r="D2422" t="s">
        <v>1589</v>
      </c>
      <c r="F2422" t="s">
        <v>333</v>
      </c>
      <c r="G2422">
        <v>2021</v>
      </c>
      <c r="H2422" t="s">
        <v>233</v>
      </c>
      <c r="I2422" t="s">
        <v>18</v>
      </c>
      <c r="J2422" t="s">
        <v>15</v>
      </c>
      <c r="K2422" s="1">
        <v>7.9861111111111105E-3</v>
      </c>
      <c r="L2422" t="s">
        <v>116</v>
      </c>
      <c r="M2422" t="s">
        <v>20</v>
      </c>
    </row>
    <row r="2423" spans="2:13" x14ac:dyDescent="0.3">
      <c r="B2423" t="s">
        <v>3756</v>
      </c>
      <c r="C2423" t="s">
        <v>3757</v>
      </c>
      <c r="D2423" t="s">
        <v>15</v>
      </c>
      <c r="E2423">
        <v>1</v>
      </c>
      <c r="F2423" t="s">
        <v>1856</v>
      </c>
      <c r="G2423">
        <v>2023</v>
      </c>
      <c r="H2423" t="s">
        <v>124</v>
      </c>
      <c r="I2423" t="s">
        <v>18</v>
      </c>
      <c r="J2423" t="s">
        <v>15</v>
      </c>
      <c r="L2423" t="s">
        <v>1855</v>
      </c>
      <c r="M2423" t="s">
        <v>20</v>
      </c>
    </row>
    <row r="2424" spans="2:13" x14ac:dyDescent="0.3">
      <c r="B2424" t="s">
        <v>3756</v>
      </c>
      <c r="C2424" t="s">
        <v>3758</v>
      </c>
      <c r="D2424" t="s">
        <v>15</v>
      </c>
      <c r="E2424">
        <v>2</v>
      </c>
      <c r="F2424" t="s">
        <v>1856</v>
      </c>
      <c r="G2424">
        <v>2023</v>
      </c>
      <c r="H2424" t="s">
        <v>124</v>
      </c>
      <c r="I2424" t="s">
        <v>18</v>
      </c>
      <c r="J2424" t="s">
        <v>15</v>
      </c>
      <c r="L2424" t="s">
        <v>1855</v>
      </c>
      <c r="M2424" t="s">
        <v>20</v>
      </c>
    </row>
    <row r="2425" spans="2:13" x14ac:dyDescent="0.3">
      <c r="B2425" t="s">
        <v>3768</v>
      </c>
      <c r="C2425" t="s">
        <v>15</v>
      </c>
      <c r="D2425" t="s">
        <v>3768</v>
      </c>
      <c r="F2425" t="s">
        <v>32</v>
      </c>
      <c r="G2425">
        <v>2012</v>
      </c>
      <c r="H2425" t="s">
        <v>17</v>
      </c>
      <c r="I2425" t="s">
        <v>3769</v>
      </c>
      <c r="J2425" t="s">
        <v>15</v>
      </c>
      <c r="K2425" s="1">
        <v>6.6516203703703702E-2</v>
      </c>
      <c r="L2425" t="s">
        <v>1855</v>
      </c>
      <c r="M2425" t="s">
        <v>20</v>
      </c>
    </row>
    <row r="2426" spans="2:13" x14ac:dyDescent="0.3">
      <c r="B2426" t="s">
        <v>1590</v>
      </c>
      <c r="C2426" t="s">
        <v>1591</v>
      </c>
      <c r="D2426" t="s">
        <v>1592</v>
      </c>
      <c r="E2426">
        <v>1</v>
      </c>
      <c r="F2426" t="s">
        <v>51</v>
      </c>
      <c r="G2426">
        <v>2020</v>
      </c>
      <c r="H2426" t="s">
        <v>120</v>
      </c>
      <c r="I2426" t="s">
        <v>18</v>
      </c>
      <c r="J2426" t="s">
        <v>350</v>
      </c>
      <c r="K2426" s="1">
        <v>3.2384259259259258E-2</v>
      </c>
      <c r="L2426" t="s">
        <v>116</v>
      </c>
      <c r="M2426" t="s">
        <v>20</v>
      </c>
    </row>
    <row r="2427" spans="2:13" x14ac:dyDescent="0.3">
      <c r="B2427" t="s">
        <v>1590</v>
      </c>
      <c r="C2427" t="s">
        <v>1593</v>
      </c>
      <c r="D2427" t="s">
        <v>1592</v>
      </c>
      <c r="E2427">
        <v>1</v>
      </c>
      <c r="F2427" t="s">
        <v>51</v>
      </c>
      <c r="G2427">
        <v>2020</v>
      </c>
      <c r="H2427" t="s">
        <v>120</v>
      </c>
      <c r="I2427" t="s">
        <v>18</v>
      </c>
      <c r="J2427" t="s">
        <v>350</v>
      </c>
      <c r="K2427" s="1">
        <v>3.2384259259259258E-2</v>
      </c>
      <c r="L2427" t="s">
        <v>116</v>
      </c>
      <c r="M2427" t="s">
        <v>20</v>
      </c>
    </row>
    <row r="2428" spans="2:13" x14ac:dyDescent="0.3">
      <c r="B2428" t="s">
        <v>3770</v>
      </c>
      <c r="C2428" t="s">
        <v>15</v>
      </c>
      <c r="D2428" t="s">
        <v>15</v>
      </c>
      <c r="F2428" t="s">
        <v>1856</v>
      </c>
      <c r="G2428">
        <v>2022</v>
      </c>
      <c r="H2428" t="s">
        <v>120</v>
      </c>
      <c r="I2428" t="s">
        <v>18</v>
      </c>
      <c r="J2428" t="s">
        <v>15</v>
      </c>
      <c r="L2428" t="s">
        <v>1855</v>
      </c>
      <c r="M2428" t="s">
        <v>20</v>
      </c>
    </row>
    <row r="2429" spans="2:13" x14ac:dyDescent="0.3">
      <c r="B2429" t="s">
        <v>3771</v>
      </c>
      <c r="C2429" t="s">
        <v>3771</v>
      </c>
      <c r="D2429" t="s">
        <v>15</v>
      </c>
      <c r="F2429" t="s">
        <v>16</v>
      </c>
      <c r="G2429">
        <v>2008</v>
      </c>
      <c r="H2429" t="s">
        <v>17</v>
      </c>
      <c r="I2429" t="s">
        <v>18</v>
      </c>
      <c r="J2429" t="s">
        <v>1863</v>
      </c>
      <c r="K2429" s="1">
        <v>6.7696759259259262E-2</v>
      </c>
      <c r="L2429" t="s">
        <v>1855</v>
      </c>
      <c r="M2429" t="s">
        <v>20</v>
      </c>
    </row>
    <row r="2430" spans="2:13" x14ac:dyDescent="0.3">
      <c r="B2430" t="s">
        <v>3773</v>
      </c>
      <c r="C2430" t="s">
        <v>15</v>
      </c>
      <c r="D2430" t="s">
        <v>3773</v>
      </c>
      <c r="F2430" t="s">
        <v>650</v>
      </c>
      <c r="G2430">
        <v>2011</v>
      </c>
      <c r="H2430" t="s">
        <v>17</v>
      </c>
      <c r="I2430" t="s">
        <v>18</v>
      </c>
      <c r="J2430" t="s">
        <v>3774</v>
      </c>
      <c r="K2430" s="1">
        <v>5.7997685185185187E-2</v>
      </c>
      <c r="L2430" t="s">
        <v>1855</v>
      </c>
      <c r="M2430" t="s">
        <v>20</v>
      </c>
    </row>
    <row r="2431" spans="2:13" x14ac:dyDescent="0.3">
      <c r="B2431" t="s">
        <v>1594</v>
      </c>
      <c r="C2431" t="s">
        <v>15</v>
      </c>
      <c r="D2431" t="s">
        <v>1595</v>
      </c>
      <c r="E2431">
        <v>1</v>
      </c>
      <c r="F2431" t="s">
        <v>123</v>
      </c>
      <c r="H2431" t="s">
        <v>124</v>
      </c>
      <c r="I2431" t="s">
        <v>18</v>
      </c>
      <c r="J2431" t="s">
        <v>1596</v>
      </c>
      <c r="K2431" s="1">
        <v>3.2245370370370369E-2</v>
      </c>
      <c r="L2431" t="s">
        <v>116</v>
      </c>
      <c r="M2431" t="s">
        <v>20</v>
      </c>
    </row>
    <row r="2432" spans="2:13" x14ac:dyDescent="0.3">
      <c r="B2432" t="s">
        <v>1594</v>
      </c>
      <c r="C2432" t="s">
        <v>15</v>
      </c>
      <c r="D2432" t="s">
        <v>798</v>
      </c>
      <c r="E2432">
        <v>5</v>
      </c>
      <c r="F2432" t="s">
        <v>123</v>
      </c>
      <c r="H2432" t="s">
        <v>124</v>
      </c>
      <c r="I2432" t="s">
        <v>18</v>
      </c>
      <c r="J2432" t="s">
        <v>1596</v>
      </c>
      <c r="K2432" s="1">
        <v>3.2673611111111112E-2</v>
      </c>
      <c r="L2432" t="s">
        <v>116</v>
      </c>
      <c r="M2432" t="s">
        <v>20</v>
      </c>
    </row>
    <row r="2433" spans="2:13" x14ac:dyDescent="0.3">
      <c r="B2433" t="s">
        <v>1597</v>
      </c>
      <c r="C2433" t="s">
        <v>1598</v>
      </c>
      <c r="D2433" t="s">
        <v>1598</v>
      </c>
      <c r="F2433" t="s">
        <v>22</v>
      </c>
      <c r="G2433">
        <v>2020</v>
      </c>
      <c r="H2433" t="s">
        <v>114</v>
      </c>
      <c r="I2433" t="s">
        <v>18</v>
      </c>
      <c r="J2433" t="s">
        <v>804</v>
      </c>
      <c r="K2433" s="1">
        <v>4.3379629629629629E-2</v>
      </c>
      <c r="L2433" t="s">
        <v>116</v>
      </c>
      <c r="M2433" t="s">
        <v>20</v>
      </c>
    </row>
    <row r="2434" spans="2:13" x14ac:dyDescent="0.3">
      <c r="B2434" t="s">
        <v>3777</v>
      </c>
      <c r="C2434" t="s">
        <v>15</v>
      </c>
      <c r="D2434" t="s">
        <v>15</v>
      </c>
      <c r="F2434" t="s">
        <v>1856</v>
      </c>
      <c r="G2434">
        <v>2000</v>
      </c>
      <c r="H2434" t="s">
        <v>17</v>
      </c>
      <c r="I2434" t="s">
        <v>18</v>
      </c>
      <c r="J2434" t="s">
        <v>15</v>
      </c>
      <c r="L2434" t="s">
        <v>1855</v>
      </c>
      <c r="M2434" t="s">
        <v>20</v>
      </c>
    </row>
    <row r="2435" spans="2:13" x14ac:dyDescent="0.3">
      <c r="B2435" t="s">
        <v>1599</v>
      </c>
      <c r="C2435" t="s">
        <v>1600</v>
      </c>
      <c r="D2435" t="s">
        <v>15</v>
      </c>
      <c r="E2435">
        <v>1</v>
      </c>
      <c r="F2435" t="s">
        <v>51</v>
      </c>
      <c r="G2435">
        <v>2021</v>
      </c>
      <c r="H2435" t="s">
        <v>120</v>
      </c>
      <c r="I2435" t="s">
        <v>18</v>
      </c>
      <c r="J2435" t="s">
        <v>350</v>
      </c>
      <c r="K2435" s="1">
        <v>3.2118055555555552E-2</v>
      </c>
      <c r="L2435" t="s">
        <v>116</v>
      </c>
      <c r="M2435" t="s">
        <v>20</v>
      </c>
    </row>
    <row r="2436" spans="2:13" x14ac:dyDescent="0.3">
      <c r="B2436" t="s">
        <v>1599</v>
      </c>
      <c r="C2436" t="s">
        <v>1600</v>
      </c>
      <c r="D2436" t="s">
        <v>15</v>
      </c>
      <c r="E2436">
        <v>2</v>
      </c>
      <c r="F2436" t="s">
        <v>51</v>
      </c>
      <c r="G2436">
        <v>2021</v>
      </c>
      <c r="H2436" t="s">
        <v>120</v>
      </c>
      <c r="I2436" t="s">
        <v>18</v>
      </c>
      <c r="J2436" t="s">
        <v>350</v>
      </c>
      <c r="K2436" s="1">
        <v>3.2060185185185185E-2</v>
      </c>
      <c r="L2436" t="s">
        <v>116</v>
      </c>
      <c r="M2436" t="s">
        <v>20</v>
      </c>
    </row>
    <row r="2437" spans="2:13" x14ac:dyDescent="0.3">
      <c r="B2437" t="s">
        <v>1599</v>
      </c>
      <c r="C2437" t="s">
        <v>1600</v>
      </c>
      <c r="D2437" t="s">
        <v>15</v>
      </c>
      <c r="E2437">
        <v>3</v>
      </c>
      <c r="F2437" t="s">
        <v>51</v>
      </c>
      <c r="G2437">
        <v>2021</v>
      </c>
      <c r="H2437" t="s">
        <v>120</v>
      </c>
      <c r="I2437" t="s">
        <v>18</v>
      </c>
      <c r="J2437" t="s">
        <v>350</v>
      </c>
      <c r="K2437" s="1">
        <v>3.2453703703703707E-2</v>
      </c>
      <c r="L2437" t="s">
        <v>116</v>
      </c>
      <c r="M2437" t="s">
        <v>20</v>
      </c>
    </row>
    <row r="2438" spans="2:13" x14ac:dyDescent="0.3">
      <c r="B2438" t="s">
        <v>1601</v>
      </c>
      <c r="C2438" t="s">
        <v>15</v>
      </c>
      <c r="D2438" t="s">
        <v>15</v>
      </c>
      <c r="F2438" t="s">
        <v>123</v>
      </c>
      <c r="H2438" t="s">
        <v>114</v>
      </c>
      <c r="I2438" t="s">
        <v>18</v>
      </c>
      <c r="J2438" t="s">
        <v>711</v>
      </c>
      <c r="K2438" s="1">
        <v>6.3726851851851854E-2</v>
      </c>
      <c r="L2438" t="s">
        <v>116</v>
      </c>
      <c r="M2438" t="s">
        <v>20</v>
      </c>
    </row>
    <row r="2439" spans="2:13" x14ac:dyDescent="0.3">
      <c r="B2439" t="s">
        <v>1602</v>
      </c>
      <c r="C2439" t="s">
        <v>1604</v>
      </c>
      <c r="D2439" t="s">
        <v>1603</v>
      </c>
      <c r="E2439">
        <v>3</v>
      </c>
      <c r="F2439" t="s">
        <v>51</v>
      </c>
      <c r="G2439">
        <v>2020</v>
      </c>
      <c r="H2439" t="s">
        <v>120</v>
      </c>
      <c r="I2439" t="s">
        <v>18</v>
      </c>
      <c r="J2439" t="s">
        <v>311</v>
      </c>
      <c r="K2439" s="1">
        <v>2.8298611111111111E-2</v>
      </c>
      <c r="L2439" t="s">
        <v>116</v>
      </c>
      <c r="M2439" t="s">
        <v>20</v>
      </c>
    </row>
    <row r="2440" spans="2:13" x14ac:dyDescent="0.3">
      <c r="B2440" t="s">
        <v>1602</v>
      </c>
      <c r="C2440" t="s">
        <v>1604</v>
      </c>
      <c r="D2440" t="s">
        <v>1605</v>
      </c>
      <c r="E2440">
        <v>4</v>
      </c>
      <c r="F2440" t="s">
        <v>51</v>
      </c>
      <c r="G2440">
        <v>2020</v>
      </c>
      <c r="H2440" t="s">
        <v>120</v>
      </c>
      <c r="I2440" t="s">
        <v>18</v>
      </c>
      <c r="J2440" t="s">
        <v>311</v>
      </c>
      <c r="K2440" s="1">
        <v>2.8402777777777777E-2</v>
      </c>
      <c r="L2440" t="s">
        <v>116</v>
      </c>
      <c r="M2440" t="s">
        <v>20</v>
      </c>
    </row>
    <row r="2441" spans="2:13" x14ac:dyDescent="0.3">
      <c r="B2441" t="s">
        <v>1606</v>
      </c>
      <c r="C2441" t="s">
        <v>1607</v>
      </c>
      <c r="D2441" t="s">
        <v>1608</v>
      </c>
      <c r="E2441">
        <v>1</v>
      </c>
      <c r="F2441" t="s">
        <v>32</v>
      </c>
      <c r="G2441">
        <v>2021</v>
      </c>
      <c r="H2441" t="s">
        <v>120</v>
      </c>
      <c r="I2441" t="s">
        <v>18</v>
      </c>
      <c r="J2441" t="s">
        <v>15</v>
      </c>
      <c r="K2441" s="1">
        <v>4.130787037037037E-2</v>
      </c>
      <c r="L2441" t="s">
        <v>116</v>
      </c>
      <c r="M2441" t="s">
        <v>20</v>
      </c>
    </row>
    <row r="2442" spans="2:13" x14ac:dyDescent="0.3">
      <c r="B2442" t="s">
        <v>1609</v>
      </c>
      <c r="C2442" t="s">
        <v>1609</v>
      </c>
      <c r="D2442" t="s">
        <v>15</v>
      </c>
      <c r="E2442">
        <v>1</v>
      </c>
      <c r="F2442" t="s">
        <v>22</v>
      </c>
      <c r="G2442">
        <v>2022</v>
      </c>
      <c r="H2442" t="s">
        <v>120</v>
      </c>
      <c r="I2442" t="s">
        <v>18</v>
      </c>
      <c r="J2442" t="s">
        <v>364</v>
      </c>
      <c r="K2442" s="1">
        <v>2.7847222222222221E-2</v>
      </c>
      <c r="L2442" t="s">
        <v>116</v>
      </c>
      <c r="M2442" t="s">
        <v>20</v>
      </c>
    </row>
    <row r="2443" spans="2:13" x14ac:dyDescent="0.3">
      <c r="B2443" t="s">
        <v>3778</v>
      </c>
      <c r="C2443" t="s">
        <v>3778</v>
      </c>
      <c r="D2443" t="s">
        <v>15</v>
      </c>
      <c r="F2443" t="s">
        <v>1856</v>
      </c>
      <c r="G2443">
        <v>2016</v>
      </c>
      <c r="H2443" t="s">
        <v>17</v>
      </c>
      <c r="I2443" t="s">
        <v>3779</v>
      </c>
      <c r="J2443" t="s">
        <v>15</v>
      </c>
      <c r="L2443" t="s">
        <v>1855</v>
      </c>
      <c r="M2443" t="s">
        <v>20</v>
      </c>
    </row>
    <row r="2444" spans="2:13" x14ac:dyDescent="0.3">
      <c r="B2444" t="s">
        <v>3780</v>
      </c>
      <c r="C2444" t="s">
        <v>15</v>
      </c>
      <c r="D2444" t="s">
        <v>15</v>
      </c>
      <c r="F2444" t="s">
        <v>1856</v>
      </c>
      <c r="G2444">
        <v>2000</v>
      </c>
      <c r="H2444" t="s">
        <v>17</v>
      </c>
      <c r="I2444" t="s">
        <v>18</v>
      </c>
      <c r="J2444" t="s">
        <v>15</v>
      </c>
      <c r="L2444" t="s">
        <v>1855</v>
      </c>
      <c r="M2444" t="s">
        <v>20</v>
      </c>
    </row>
    <row r="2445" spans="2:13" x14ac:dyDescent="0.3">
      <c r="B2445" t="s">
        <v>3781</v>
      </c>
      <c r="C2445" t="s">
        <v>3781</v>
      </c>
      <c r="D2445" t="s">
        <v>15</v>
      </c>
      <c r="F2445" t="s">
        <v>1856</v>
      </c>
      <c r="G2445">
        <v>2006</v>
      </c>
      <c r="H2445" t="s">
        <v>17</v>
      </c>
      <c r="I2445" t="s">
        <v>18</v>
      </c>
      <c r="J2445" t="s">
        <v>15</v>
      </c>
      <c r="L2445" t="s">
        <v>1855</v>
      </c>
      <c r="M2445" t="s">
        <v>20</v>
      </c>
    </row>
    <row r="2446" spans="2:13" x14ac:dyDescent="0.3">
      <c r="B2446" t="s">
        <v>3782</v>
      </c>
      <c r="C2446" t="s">
        <v>15</v>
      </c>
      <c r="D2446" t="s">
        <v>15</v>
      </c>
      <c r="F2446" t="s">
        <v>1856</v>
      </c>
      <c r="G2446">
        <v>2022</v>
      </c>
      <c r="H2446" t="s">
        <v>17</v>
      </c>
      <c r="I2446" t="s">
        <v>18</v>
      </c>
      <c r="J2446" t="s">
        <v>15</v>
      </c>
      <c r="L2446" t="s">
        <v>1855</v>
      </c>
      <c r="M2446" t="s">
        <v>20</v>
      </c>
    </row>
    <row r="2447" spans="2:13" x14ac:dyDescent="0.3">
      <c r="B2447" t="s">
        <v>3783</v>
      </c>
      <c r="C2447" t="s">
        <v>3784</v>
      </c>
      <c r="D2447" t="s">
        <v>249</v>
      </c>
      <c r="E2447">
        <v>1</v>
      </c>
      <c r="F2447" t="s">
        <v>46</v>
      </c>
      <c r="G2447">
        <v>2023</v>
      </c>
      <c r="H2447" t="s">
        <v>124</v>
      </c>
      <c r="I2447" t="s">
        <v>18</v>
      </c>
      <c r="J2447" t="s">
        <v>1867</v>
      </c>
      <c r="K2447" s="1">
        <v>4.7071759259259258E-2</v>
      </c>
      <c r="L2447" t="s">
        <v>1855</v>
      </c>
      <c r="M2447" t="s">
        <v>20</v>
      </c>
    </row>
    <row r="2448" spans="2:13" x14ac:dyDescent="0.3">
      <c r="B2448" t="s">
        <v>3785</v>
      </c>
      <c r="C2448" t="s">
        <v>3786</v>
      </c>
      <c r="D2448" t="s">
        <v>3787</v>
      </c>
      <c r="E2448">
        <v>1</v>
      </c>
      <c r="F2448" t="s">
        <v>34</v>
      </c>
      <c r="G2448">
        <v>2024</v>
      </c>
      <c r="H2448" t="s">
        <v>124</v>
      </c>
      <c r="I2448" t="s">
        <v>18</v>
      </c>
      <c r="J2448" t="s">
        <v>3788</v>
      </c>
      <c r="K2448" s="1">
        <v>1.5057870370370371E-2</v>
      </c>
      <c r="L2448" t="s">
        <v>1855</v>
      </c>
      <c r="M2448" t="s">
        <v>20</v>
      </c>
    </row>
    <row r="2449" spans="2:13" x14ac:dyDescent="0.3">
      <c r="B2449" t="s">
        <v>3785</v>
      </c>
      <c r="C2449" t="s">
        <v>3786</v>
      </c>
      <c r="D2449" t="s">
        <v>3789</v>
      </c>
      <c r="E2449">
        <v>2</v>
      </c>
      <c r="F2449" t="s">
        <v>34</v>
      </c>
      <c r="G2449">
        <v>2024</v>
      </c>
      <c r="H2449" t="s">
        <v>124</v>
      </c>
      <c r="I2449" t="s">
        <v>18</v>
      </c>
      <c r="J2449" t="s">
        <v>3788</v>
      </c>
      <c r="K2449" s="1">
        <v>1.4224537037037037E-2</v>
      </c>
      <c r="L2449" t="s">
        <v>1855</v>
      </c>
      <c r="M2449" t="s">
        <v>20</v>
      </c>
    </row>
    <row r="2450" spans="2:13" x14ac:dyDescent="0.3">
      <c r="B2450" t="s">
        <v>3785</v>
      </c>
      <c r="C2450" t="s">
        <v>3786</v>
      </c>
      <c r="D2450" t="s">
        <v>3790</v>
      </c>
      <c r="E2450">
        <v>3</v>
      </c>
      <c r="F2450" t="s">
        <v>34</v>
      </c>
      <c r="G2450">
        <v>2024</v>
      </c>
      <c r="H2450" t="s">
        <v>124</v>
      </c>
      <c r="I2450" t="s">
        <v>18</v>
      </c>
      <c r="J2450" t="s">
        <v>3788</v>
      </c>
      <c r="K2450" s="1">
        <v>1.4016203703703704E-2</v>
      </c>
      <c r="L2450" t="s">
        <v>1855</v>
      </c>
      <c r="M2450" t="s">
        <v>20</v>
      </c>
    </row>
    <row r="2451" spans="2:13" x14ac:dyDescent="0.3">
      <c r="B2451" t="s">
        <v>3785</v>
      </c>
      <c r="C2451" t="s">
        <v>3786</v>
      </c>
      <c r="D2451" t="s">
        <v>3791</v>
      </c>
      <c r="E2451">
        <v>4</v>
      </c>
      <c r="F2451" t="s">
        <v>34</v>
      </c>
      <c r="G2451">
        <v>2024</v>
      </c>
      <c r="H2451" t="s">
        <v>124</v>
      </c>
      <c r="I2451" t="s">
        <v>18</v>
      </c>
      <c r="J2451" t="s">
        <v>3788</v>
      </c>
      <c r="K2451" s="1">
        <v>1.4016203703703704E-2</v>
      </c>
      <c r="L2451" t="s">
        <v>1855</v>
      </c>
      <c r="M2451" t="s">
        <v>20</v>
      </c>
    </row>
    <row r="2452" spans="2:13" x14ac:dyDescent="0.3">
      <c r="B2452" t="s">
        <v>3785</v>
      </c>
      <c r="C2452" t="s">
        <v>3786</v>
      </c>
      <c r="D2452" t="s">
        <v>3792</v>
      </c>
      <c r="E2452">
        <v>5</v>
      </c>
      <c r="F2452" t="s">
        <v>34</v>
      </c>
      <c r="G2452">
        <v>2024</v>
      </c>
      <c r="H2452" t="s">
        <v>124</v>
      </c>
      <c r="I2452" t="s">
        <v>18</v>
      </c>
      <c r="J2452" t="s">
        <v>3788</v>
      </c>
      <c r="K2452" s="1">
        <v>1.3530092592592592E-2</v>
      </c>
      <c r="L2452" t="s">
        <v>1855</v>
      </c>
      <c r="M2452" t="s">
        <v>20</v>
      </c>
    </row>
    <row r="2453" spans="2:13" x14ac:dyDescent="0.3">
      <c r="B2453" t="s">
        <v>3785</v>
      </c>
      <c r="C2453" t="s">
        <v>3786</v>
      </c>
      <c r="D2453" t="s">
        <v>3793</v>
      </c>
      <c r="E2453">
        <v>6</v>
      </c>
      <c r="F2453" t="s">
        <v>34</v>
      </c>
      <c r="G2453">
        <v>2024</v>
      </c>
      <c r="H2453" t="s">
        <v>124</v>
      </c>
      <c r="I2453" t="s">
        <v>18</v>
      </c>
      <c r="J2453" t="s">
        <v>3788</v>
      </c>
      <c r="K2453" s="1">
        <v>1.6168981481481482E-2</v>
      </c>
      <c r="L2453" t="s">
        <v>1855</v>
      </c>
      <c r="M2453" t="s">
        <v>20</v>
      </c>
    </row>
    <row r="2454" spans="2:13" x14ac:dyDescent="0.3">
      <c r="B2454" t="s">
        <v>3785</v>
      </c>
      <c r="C2454" t="s">
        <v>3786</v>
      </c>
      <c r="D2454" t="s">
        <v>3794</v>
      </c>
      <c r="E2454">
        <v>7</v>
      </c>
      <c r="F2454" t="s">
        <v>34</v>
      </c>
      <c r="G2454">
        <v>2024</v>
      </c>
      <c r="H2454" t="s">
        <v>124</v>
      </c>
      <c r="I2454" t="s">
        <v>18</v>
      </c>
      <c r="J2454" t="s">
        <v>3788</v>
      </c>
      <c r="K2454" s="1">
        <v>1.5196759259259259E-2</v>
      </c>
      <c r="L2454" t="s">
        <v>1855</v>
      </c>
      <c r="M2454" t="s">
        <v>20</v>
      </c>
    </row>
    <row r="2455" spans="2:13" x14ac:dyDescent="0.3">
      <c r="B2455" t="s">
        <v>3796</v>
      </c>
      <c r="C2455" t="s">
        <v>3796</v>
      </c>
      <c r="D2455" t="s">
        <v>15</v>
      </c>
      <c r="F2455" t="s">
        <v>51</v>
      </c>
      <c r="G2455">
        <v>1979</v>
      </c>
      <c r="H2455" t="s">
        <v>17</v>
      </c>
      <c r="I2455" t="s">
        <v>18</v>
      </c>
      <c r="J2455" t="s">
        <v>1863</v>
      </c>
      <c r="K2455" s="1">
        <v>5.3668981481481484E-2</v>
      </c>
      <c r="L2455" t="s">
        <v>1855</v>
      </c>
      <c r="M2455" t="s">
        <v>20</v>
      </c>
    </row>
    <row r="2456" spans="2:13" x14ac:dyDescent="0.3">
      <c r="B2456" t="s">
        <v>3797</v>
      </c>
      <c r="C2456" t="s">
        <v>3798</v>
      </c>
      <c r="D2456" t="s">
        <v>15</v>
      </c>
      <c r="E2456">
        <v>2</v>
      </c>
      <c r="F2456" t="s">
        <v>1856</v>
      </c>
      <c r="G2456">
        <v>2023</v>
      </c>
      <c r="H2456" t="s">
        <v>124</v>
      </c>
      <c r="I2456" t="s">
        <v>18</v>
      </c>
      <c r="J2456" t="s">
        <v>15</v>
      </c>
      <c r="L2456" t="s">
        <v>1855</v>
      </c>
      <c r="M2456" t="s">
        <v>20</v>
      </c>
    </row>
    <row r="2457" spans="2:13" x14ac:dyDescent="0.3">
      <c r="B2457" t="s">
        <v>3797</v>
      </c>
      <c r="C2457" t="s">
        <v>3799</v>
      </c>
      <c r="D2457" t="s">
        <v>15</v>
      </c>
      <c r="E2457">
        <v>3</v>
      </c>
      <c r="F2457" t="s">
        <v>1856</v>
      </c>
      <c r="G2457">
        <v>2023</v>
      </c>
      <c r="H2457" t="s">
        <v>124</v>
      </c>
      <c r="I2457" t="s">
        <v>18</v>
      </c>
      <c r="J2457" t="s">
        <v>15</v>
      </c>
      <c r="L2457" t="s">
        <v>1855</v>
      </c>
      <c r="M2457" t="s">
        <v>20</v>
      </c>
    </row>
    <row r="2458" spans="2:13" x14ac:dyDescent="0.3">
      <c r="B2458" t="s">
        <v>3797</v>
      </c>
      <c r="C2458" t="s">
        <v>3800</v>
      </c>
      <c r="D2458" t="s">
        <v>15</v>
      </c>
      <c r="E2458">
        <v>5</v>
      </c>
      <c r="F2458" t="s">
        <v>1856</v>
      </c>
      <c r="G2458">
        <v>2023</v>
      </c>
      <c r="H2458" t="s">
        <v>124</v>
      </c>
      <c r="I2458" t="s">
        <v>18</v>
      </c>
      <c r="J2458" t="s">
        <v>15</v>
      </c>
      <c r="L2458" t="s">
        <v>1855</v>
      </c>
      <c r="M2458" t="s">
        <v>20</v>
      </c>
    </row>
    <row r="2459" spans="2:13" x14ac:dyDescent="0.3">
      <c r="B2459" t="s">
        <v>3797</v>
      </c>
      <c r="C2459" t="s">
        <v>3801</v>
      </c>
      <c r="D2459" t="s">
        <v>15</v>
      </c>
      <c r="E2459">
        <v>8</v>
      </c>
      <c r="F2459" t="s">
        <v>1856</v>
      </c>
      <c r="G2459">
        <v>2023</v>
      </c>
      <c r="H2459" t="s">
        <v>124</v>
      </c>
      <c r="I2459" t="s">
        <v>18</v>
      </c>
      <c r="J2459" t="s">
        <v>15</v>
      </c>
      <c r="L2459" t="s">
        <v>1855</v>
      </c>
      <c r="M2459" t="s">
        <v>20</v>
      </c>
    </row>
    <row r="2460" spans="2:13" x14ac:dyDescent="0.3">
      <c r="B2460" t="s">
        <v>1614</v>
      </c>
      <c r="C2460" t="s">
        <v>15</v>
      </c>
      <c r="D2460" t="s">
        <v>1615</v>
      </c>
      <c r="E2460">
        <v>4</v>
      </c>
      <c r="F2460" t="s">
        <v>360</v>
      </c>
      <c r="G2460">
        <v>2019</v>
      </c>
      <c r="H2460" t="s">
        <v>120</v>
      </c>
      <c r="I2460" t="s">
        <v>18</v>
      </c>
      <c r="J2460" t="s">
        <v>15</v>
      </c>
      <c r="K2460" s="1">
        <v>3.6018518518518519E-2</v>
      </c>
      <c r="L2460" t="s">
        <v>116</v>
      </c>
      <c r="M2460" t="s">
        <v>20</v>
      </c>
    </row>
    <row r="2461" spans="2:13" x14ac:dyDescent="0.3">
      <c r="B2461" t="s">
        <v>1616</v>
      </c>
      <c r="C2461" t="s">
        <v>15</v>
      </c>
      <c r="D2461" t="s">
        <v>15</v>
      </c>
      <c r="F2461" t="s">
        <v>123</v>
      </c>
      <c r="G2461">
        <v>2021</v>
      </c>
      <c r="H2461" t="s">
        <v>114</v>
      </c>
      <c r="I2461" t="s">
        <v>18</v>
      </c>
      <c r="J2461" t="s">
        <v>15</v>
      </c>
      <c r="K2461" s="1">
        <v>1.4479166666666666E-2</v>
      </c>
      <c r="L2461" t="s">
        <v>116</v>
      </c>
      <c r="M2461" t="s">
        <v>20</v>
      </c>
    </row>
    <row r="2462" spans="2:13" x14ac:dyDescent="0.3">
      <c r="B2462" t="s">
        <v>1617</v>
      </c>
      <c r="C2462" t="s">
        <v>1618</v>
      </c>
      <c r="D2462" t="s">
        <v>15</v>
      </c>
      <c r="F2462" t="s">
        <v>29</v>
      </c>
      <c r="G2462">
        <v>2020</v>
      </c>
      <c r="H2462" t="s">
        <v>120</v>
      </c>
      <c r="I2462" t="s">
        <v>18</v>
      </c>
      <c r="J2462" t="s">
        <v>15</v>
      </c>
      <c r="K2462" s="1">
        <v>4.0138888888888891E-2</v>
      </c>
      <c r="L2462" t="s">
        <v>116</v>
      </c>
      <c r="M2462" t="s">
        <v>20</v>
      </c>
    </row>
    <row r="2463" spans="2:13" x14ac:dyDescent="0.3">
      <c r="B2463" t="s">
        <v>3802</v>
      </c>
      <c r="C2463" t="s">
        <v>15</v>
      </c>
      <c r="D2463" t="s">
        <v>3802</v>
      </c>
      <c r="F2463" t="s">
        <v>360</v>
      </c>
      <c r="G2463">
        <v>2018</v>
      </c>
      <c r="H2463" t="s">
        <v>17</v>
      </c>
      <c r="I2463" t="s">
        <v>3803</v>
      </c>
      <c r="J2463" t="s">
        <v>15</v>
      </c>
      <c r="K2463" s="1">
        <v>6.1435185185185183E-2</v>
      </c>
      <c r="L2463" t="s">
        <v>1855</v>
      </c>
      <c r="M2463" t="s">
        <v>20</v>
      </c>
    </row>
    <row r="2464" spans="2:13" x14ac:dyDescent="0.3">
      <c r="B2464" t="s">
        <v>3804</v>
      </c>
      <c r="C2464" t="s">
        <v>3805</v>
      </c>
      <c r="D2464" t="s">
        <v>3806</v>
      </c>
      <c r="E2464">
        <v>4</v>
      </c>
      <c r="F2464" t="s">
        <v>34</v>
      </c>
      <c r="G2464">
        <v>2021</v>
      </c>
      <c r="H2464" t="s">
        <v>124</v>
      </c>
      <c r="I2464" t="s">
        <v>18</v>
      </c>
      <c r="J2464" t="s">
        <v>3807</v>
      </c>
      <c r="K2464" s="1">
        <v>2.4710648148148148E-2</v>
      </c>
      <c r="L2464" t="s">
        <v>1855</v>
      </c>
      <c r="M2464" t="s">
        <v>20</v>
      </c>
    </row>
    <row r="2465" spans="2:13" x14ac:dyDescent="0.3">
      <c r="B2465" t="s">
        <v>3808</v>
      </c>
      <c r="C2465" t="s">
        <v>3808</v>
      </c>
      <c r="D2465" t="s">
        <v>15</v>
      </c>
      <c r="F2465" t="s">
        <v>1866</v>
      </c>
      <c r="G2465">
        <v>2021</v>
      </c>
      <c r="H2465" t="s">
        <v>17</v>
      </c>
      <c r="I2465" t="s">
        <v>18</v>
      </c>
      <c r="J2465" t="s">
        <v>3809</v>
      </c>
      <c r="K2465" s="1">
        <v>7.0405092592592589E-2</v>
      </c>
      <c r="L2465" t="s">
        <v>1855</v>
      </c>
      <c r="M2465" t="s">
        <v>20</v>
      </c>
    </row>
    <row r="2466" spans="2:13" x14ac:dyDescent="0.3">
      <c r="B2466" t="s">
        <v>3810</v>
      </c>
      <c r="C2466" t="s">
        <v>3810</v>
      </c>
      <c r="D2466" t="s">
        <v>15</v>
      </c>
      <c r="F2466" t="s">
        <v>1866</v>
      </c>
      <c r="G2466">
        <v>2023</v>
      </c>
      <c r="H2466" t="s">
        <v>17</v>
      </c>
      <c r="I2466" t="s">
        <v>18</v>
      </c>
      <c r="J2466" t="s">
        <v>3809</v>
      </c>
      <c r="K2466" s="1">
        <v>6.9988425925925926E-2</v>
      </c>
      <c r="L2466" t="s">
        <v>1855</v>
      </c>
      <c r="M2466" t="s">
        <v>20</v>
      </c>
    </row>
    <row r="2467" spans="2:13" x14ac:dyDescent="0.3">
      <c r="B2467" t="s">
        <v>3811</v>
      </c>
      <c r="C2467" t="s">
        <v>3811</v>
      </c>
      <c r="D2467" t="s">
        <v>15</v>
      </c>
      <c r="F2467" t="s">
        <v>1856</v>
      </c>
      <c r="G2467">
        <v>2022</v>
      </c>
      <c r="H2467" t="s">
        <v>17</v>
      </c>
      <c r="I2467" t="s">
        <v>3812</v>
      </c>
      <c r="J2467" t="s">
        <v>15</v>
      </c>
      <c r="L2467" t="s">
        <v>1855</v>
      </c>
      <c r="M2467" t="s">
        <v>20</v>
      </c>
    </row>
    <row r="2468" spans="2:13" x14ac:dyDescent="0.3">
      <c r="B2468" t="s">
        <v>1619</v>
      </c>
      <c r="C2468" t="s">
        <v>1620</v>
      </c>
      <c r="D2468" t="s">
        <v>1621</v>
      </c>
      <c r="F2468" t="s">
        <v>29</v>
      </c>
      <c r="G2468">
        <v>2020</v>
      </c>
      <c r="H2468" t="s">
        <v>120</v>
      </c>
      <c r="I2468" t="s">
        <v>18</v>
      </c>
      <c r="J2468" t="s">
        <v>15</v>
      </c>
      <c r="K2468" s="1">
        <v>3.934027777777778E-2</v>
      </c>
      <c r="L2468" t="s">
        <v>116</v>
      </c>
      <c r="M2468" t="s">
        <v>20</v>
      </c>
    </row>
    <row r="2469" spans="2:13" x14ac:dyDescent="0.3">
      <c r="B2469" t="s">
        <v>3813</v>
      </c>
      <c r="C2469" t="s">
        <v>3813</v>
      </c>
      <c r="D2469" t="s">
        <v>15</v>
      </c>
      <c r="F2469" t="s">
        <v>34</v>
      </c>
      <c r="G2469">
        <v>2023</v>
      </c>
      <c r="H2469" t="s">
        <v>17</v>
      </c>
      <c r="I2469" t="s">
        <v>18</v>
      </c>
      <c r="J2469" t="s">
        <v>1867</v>
      </c>
      <c r="K2469" s="1">
        <v>6.3807870370370376E-2</v>
      </c>
      <c r="L2469" t="s">
        <v>1855</v>
      </c>
      <c r="M2469" t="s">
        <v>20</v>
      </c>
    </row>
    <row r="2470" spans="2:13" x14ac:dyDescent="0.3">
      <c r="B2470" t="s">
        <v>3814</v>
      </c>
      <c r="C2470" t="s">
        <v>15</v>
      </c>
      <c r="D2470" t="s">
        <v>3815</v>
      </c>
      <c r="E2470">
        <v>1</v>
      </c>
      <c r="F2470" t="s">
        <v>34</v>
      </c>
      <c r="G2470">
        <v>2024</v>
      </c>
      <c r="H2470" t="s">
        <v>124</v>
      </c>
      <c r="I2470" t="s">
        <v>18</v>
      </c>
      <c r="J2470" t="s">
        <v>3816</v>
      </c>
      <c r="K2470" s="1">
        <v>2.2465277777777778E-2</v>
      </c>
      <c r="L2470" t="s">
        <v>1855</v>
      </c>
      <c r="M2470" t="s">
        <v>20</v>
      </c>
    </row>
    <row r="2471" spans="2:13" x14ac:dyDescent="0.3">
      <c r="B2471" t="s">
        <v>3817</v>
      </c>
      <c r="C2471" t="s">
        <v>15</v>
      </c>
      <c r="D2471" t="s">
        <v>3818</v>
      </c>
      <c r="E2471">
        <v>1</v>
      </c>
      <c r="F2471" t="s">
        <v>34</v>
      </c>
      <c r="G2471">
        <v>2023</v>
      </c>
      <c r="H2471" t="s">
        <v>124</v>
      </c>
      <c r="I2471" t="s">
        <v>18</v>
      </c>
      <c r="J2471" t="s">
        <v>15</v>
      </c>
      <c r="K2471" s="1">
        <v>1.8287037037037036E-2</v>
      </c>
      <c r="L2471" t="s">
        <v>1855</v>
      </c>
      <c r="M2471" t="s">
        <v>20</v>
      </c>
    </row>
    <row r="2472" spans="2:13" x14ac:dyDescent="0.3">
      <c r="B2472" t="s">
        <v>3817</v>
      </c>
      <c r="C2472" t="s">
        <v>15</v>
      </c>
      <c r="D2472" t="s">
        <v>3819</v>
      </c>
      <c r="E2472">
        <v>2</v>
      </c>
      <c r="F2472" t="s">
        <v>34</v>
      </c>
      <c r="G2472">
        <v>2023</v>
      </c>
      <c r="H2472" t="s">
        <v>124</v>
      </c>
      <c r="I2472" t="s">
        <v>18</v>
      </c>
      <c r="J2472" t="s">
        <v>15</v>
      </c>
      <c r="K2472" s="1">
        <v>1.8217592592592594E-2</v>
      </c>
      <c r="L2472" t="s">
        <v>1855</v>
      </c>
      <c r="M2472" t="s">
        <v>20</v>
      </c>
    </row>
    <row r="2473" spans="2:13" x14ac:dyDescent="0.3">
      <c r="B2473" t="s">
        <v>3817</v>
      </c>
      <c r="C2473" t="s">
        <v>15</v>
      </c>
      <c r="D2473" t="s">
        <v>3820</v>
      </c>
      <c r="E2473">
        <v>3</v>
      </c>
      <c r="F2473" t="s">
        <v>34</v>
      </c>
      <c r="G2473">
        <v>2023</v>
      </c>
      <c r="H2473" t="s">
        <v>124</v>
      </c>
      <c r="I2473" t="s">
        <v>18</v>
      </c>
      <c r="J2473" t="s">
        <v>15</v>
      </c>
      <c r="K2473" s="1">
        <v>1.8194444444444444E-2</v>
      </c>
      <c r="L2473" t="s">
        <v>1855</v>
      </c>
      <c r="M2473" t="s">
        <v>20</v>
      </c>
    </row>
    <row r="2474" spans="2:13" x14ac:dyDescent="0.3">
      <c r="B2474" t="s">
        <v>3821</v>
      </c>
      <c r="C2474" t="s">
        <v>15</v>
      </c>
      <c r="D2474" t="s">
        <v>15</v>
      </c>
      <c r="F2474" t="s">
        <v>22</v>
      </c>
      <c r="G2474">
        <v>2017</v>
      </c>
      <c r="H2474" t="s">
        <v>120</v>
      </c>
      <c r="I2474" t="s">
        <v>3822</v>
      </c>
      <c r="J2474" t="s">
        <v>3823</v>
      </c>
      <c r="K2474" s="1">
        <v>3.9571759259259258E-2</v>
      </c>
      <c r="L2474" t="s">
        <v>1855</v>
      </c>
      <c r="M2474" t="s">
        <v>20</v>
      </c>
    </row>
    <row r="2475" spans="2:13" x14ac:dyDescent="0.3">
      <c r="B2475" t="s">
        <v>3824</v>
      </c>
      <c r="C2475" t="s">
        <v>15</v>
      </c>
      <c r="D2475" t="s">
        <v>3824</v>
      </c>
      <c r="F2475" t="s">
        <v>32</v>
      </c>
      <c r="G2475">
        <v>2018</v>
      </c>
      <c r="H2475" t="s">
        <v>17</v>
      </c>
      <c r="I2475" t="s">
        <v>3825</v>
      </c>
      <c r="J2475" t="s">
        <v>3826</v>
      </c>
      <c r="K2475" s="1">
        <v>6.6041666666666665E-2</v>
      </c>
      <c r="L2475" t="s">
        <v>1855</v>
      </c>
      <c r="M2475" t="s">
        <v>20</v>
      </c>
    </row>
    <row r="2476" spans="2:13" x14ac:dyDescent="0.3">
      <c r="B2476" t="s">
        <v>1624</v>
      </c>
      <c r="C2476" t="s">
        <v>15</v>
      </c>
      <c r="D2476" t="s">
        <v>1622</v>
      </c>
      <c r="E2476">
        <v>26</v>
      </c>
      <c r="F2476" t="s">
        <v>123</v>
      </c>
      <c r="H2476" t="s">
        <v>124</v>
      </c>
      <c r="I2476" t="s">
        <v>18</v>
      </c>
      <c r="J2476" t="s">
        <v>1623</v>
      </c>
      <c r="K2476" s="1">
        <v>2.9965277777777778E-2</v>
      </c>
      <c r="L2476" t="s">
        <v>116</v>
      </c>
      <c r="M2476" t="s">
        <v>20</v>
      </c>
    </row>
    <row r="2477" spans="2:13" x14ac:dyDescent="0.3">
      <c r="B2477" t="s">
        <v>3827</v>
      </c>
      <c r="C2477" t="s">
        <v>15</v>
      </c>
      <c r="D2477" t="s">
        <v>15</v>
      </c>
      <c r="F2477" t="s">
        <v>1856</v>
      </c>
      <c r="G2477">
        <v>2018</v>
      </c>
      <c r="H2477" t="s">
        <v>17</v>
      </c>
      <c r="I2477" t="s">
        <v>18</v>
      </c>
      <c r="J2477" t="s">
        <v>15</v>
      </c>
      <c r="L2477" t="s">
        <v>1855</v>
      </c>
      <c r="M2477" t="s">
        <v>20</v>
      </c>
    </row>
    <row r="2478" spans="2:13" x14ac:dyDescent="0.3">
      <c r="B2478" t="s">
        <v>3828</v>
      </c>
      <c r="C2478" t="s">
        <v>15</v>
      </c>
      <c r="D2478" t="s">
        <v>15</v>
      </c>
      <c r="F2478" t="s">
        <v>1856</v>
      </c>
      <c r="G2478">
        <v>2022</v>
      </c>
      <c r="H2478" t="s">
        <v>120</v>
      </c>
      <c r="I2478" t="s">
        <v>18</v>
      </c>
      <c r="J2478" t="s">
        <v>15</v>
      </c>
      <c r="L2478" t="s">
        <v>1855</v>
      </c>
      <c r="M2478" t="s">
        <v>20</v>
      </c>
    </row>
    <row r="2479" spans="2:13" x14ac:dyDescent="0.3">
      <c r="B2479" t="s">
        <v>1625</v>
      </c>
      <c r="C2479" t="s">
        <v>1626</v>
      </c>
      <c r="D2479" t="s">
        <v>1627</v>
      </c>
      <c r="E2479">
        <v>1</v>
      </c>
      <c r="F2479" t="s">
        <v>51</v>
      </c>
      <c r="G2479">
        <v>2019</v>
      </c>
      <c r="H2479" t="s">
        <v>120</v>
      </c>
      <c r="I2479" t="s">
        <v>18</v>
      </c>
      <c r="J2479" t="s">
        <v>15</v>
      </c>
      <c r="K2479" s="1">
        <v>4.0682870370370369E-2</v>
      </c>
      <c r="L2479" t="s">
        <v>116</v>
      </c>
      <c r="M2479" t="s">
        <v>20</v>
      </c>
    </row>
    <row r="2480" spans="2:13" x14ac:dyDescent="0.3">
      <c r="B2480" t="s">
        <v>1628</v>
      </c>
      <c r="C2480" t="s">
        <v>1626</v>
      </c>
      <c r="D2480" t="s">
        <v>1627</v>
      </c>
      <c r="E2480">
        <v>2</v>
      </c>
      <c r="F2480" t="s">
        <v>51</v>
      </c>
      <c r="G2480">
        <v>2019</v>
      </c>
      <c r="H2480" t="s">
        <v>120</v>
      </c>
      <c r="I2480" t="s">
        <v>18</v>
      </c>
      <c r="J2480" t="s">
        <v>15</v>
      </c>
      <c r="K2480" s="1">
        <v>4.0555555555555553E-2</v>
      </c>
      <c r="L2480" t="s">
        <v>116</v>
      </c>
      <c r="M2480" t="s">
        <v>20</v>
      </c>
    </row>
    <row r="2481" spans="2:13" x14ac:dyDescent="0.3">
      <c r="B2481" t="s">
        <v>1629</v>
      </c>
      <c r="C2481" t="s">
        <v>1626</v>
      </c>
      <c r="D2481" t="s">
        <v>1627</v>
      </c>
      <c r="E2481">
        <v>3</v>
      </c>
      <c r="F2481" t="s">
        <v>51</v>
      </c>
      <c r="G2481">
        <v>2019</v>
      </c>
      <c r="H2481" t="s">
        <v>120</v>
      </c>
      <c r="I2481" t="s">
        <v>18</v>
      </c>
      <c r="J2481" t="s">
        <v>15</v>
      </c>
      <c r="K2481" s="1">
        <v>4.1250000000000002E-2</v>
      </c>
      <c r="L2481" t="s">
        <v>116</v>
      </c>
      <c r="M2481" t="s">
        <v>20</v>
      </c>
    </row>
    <row r="2482" spans="2:13" x14ac:dyDescent="0.3">
      <c r="B2482" t="s">
        <v>1630</v>
      </c>
      <c r="C2482" t="s">
        <v>1631</v>
      </c>
      <c r="D2482" t="s">
        <v>15</v>
      </c>
      <c r="F2482" t="s">
        <v>51</v>
      </c>
      <c r="G2482">
        <v>2019</v>
      </c>
      <c r="H2482" t="s">
        <v>120</v>
      </c>
      <c r="I2482" t="s">
        <v>18</v>
      </c>
      <c r="J2482" t="s">
        <v>15</v>
      </c>
      <c r="K2482" s="1">
        <v>3.2037037037037037E-2</v>
      </c>
      <c r="L2482" t="s">
        <v>116</v>
      </c>
      <c r="M2482" t="s">
        <v>20</v>
      </c>
    </row>
    <row r="2483" spans="2:13" x14ac:dyDescent="0.3">
      <c r="B2483" t="s">
        <v>1632</v>
      </c>
      <c r="C2483" t="s">
        <v>1633</v>
      </c>
      <c r="D2483" t="s">
        <v>1634</v>
      </c>
      <c r="E2483">
        <v>1</v>
      </c>
      <c r="F2483" t="s">
        <v>22</v>
      </c>
      <c r="G2483">
        <v>2003</v>
      </c>
      <c r="H2483" t="s">
        <v>120</v>
      </c>
      <c r="I2483" t="s">
        <v>18</v>
      </c>
      <c r="J2483" t="s">
        <v>15</v>
      </c>
      <c r="K2483" s="1">
        <v>2.7106481481481481E-2</v>
      </c>
      <c r="L2483" t="s">
        <v>116</v>
      </c>
      <c r="M2483" t="s">
        <v>20</v>
      </c>
    </row>
    <row r="2484" spans="2:13" x14ac:dyDescent="0.3">
      <c r="B2484" t="s">
        <v>3829</v>
      </c>
      <c r="C2484" t="s">
        <v>3829</v>
      </c>
      <c r="D2484" t="s">
        <v>15</v>
      </c>
      <c r="F2484" t="s">
        <v>1856</v>
      </c>
      <c r="G2484">
        <v>2023</v>
      </c>
      <c r="H2484" t="s">
        <v>17</v>
      </c>
      <c r="I2484" t="s">
        <v>3830</v>
      </c>
      <c r="J2484" t="s">
        <v>15</v>
      </c>
      <c r="L2484" t="s">
        <v>1855</v>
      </c>
      <c r="M2484" t="s">
        <v>20</v>
      </c>
    </row>
    <row r="2485" spans="2:13" x14ac:dyDescent="0.3">
      <c r="B2485" t="s">
        <v>1635</v>
      </c>
      <c r="C2485" t="s">
        <v>1636</v>
      </c>
      <c r="D2485" t="s">
        <v>15</v>
      </c>
      <c r="E2485">
        <v>1</v>
      </c>
      <c r="F2485" t="s">
        <v>34</v>
      </c>
      <c r="G2485">
        <v>2024</v>
      </c>
      <c r="H2485" t="s">
        <v>120</v>
      </c>
      <c r="I2485" t="s">
        <v>18</v>
      </c>
      <c r="J2485" t="s">
        <v>388</v>
      </c>
      <c r="K2485" s="1">
        <v>7.3333333333333334E-2</v>
      </c>
      <c r="L2485" t="s">
        <v>116</v>
      </c>
      <c r="M2485" t="s">
        <v>20</v>
      </c>
    </row>
    <row r="2486" spans="2:13" x14ac:dyDescent="0.3">
      <c r="B2486" t="s">
        <v>3831</v>
      </c>
      <c r="C2486" t="s">
        <v>3831</v>
      </c>
      <c r="D2486" t="s">
        <v>15</v>
      </c>
      <c r="F2486" t="s">
        <v>1856</v>
      </c>
      <c r="G2486">
        <v>2021</v>
      </c>
      <c r="H2486" t="s">
        <v>17</v>
      </c>
      <c r="I2486" t="s">
        <v>18</v>
      </c>
      <c r="J2486" t="s">
        <v>15</v>
      </c>
      <c r="L2486" t="s">
        <v>1855</v>
      </c>
      <c r="M2486" t="s">
        <v>20</v>
      </c>
    </row>
    <row r="2487" spans="2:13" x14ac:dyDescent="0.3">
      <c r="B2487" t="s">
        <v>3832</v>
      </c>
      <c r="C2487" t="s">
        <v>3832</v>
      </c>
      <c r="D2487" t="s">
        <v>15</v>
      </c>
      <c r="F2487" t="s">
        <v>51</v>
      </c>
      <c r="G2487">
        <v>2016</v>
      </c>
      <c r="H2487" t="s">
        <v>124</v>
      </c>
      <c r="I2487" t="s">
        <v>18</v>
      </c>
      <c r="J2487" t="s">
        <v>1863</v>
      </c>
      <c r="K2487" s="1">
        <v>3.6168981481481483E-2</v>
      </c>
      <c r="L2487" t="s">
        <v>1855</v>
      </c>
      <c r="M2487" t="s">
        <v>20</v>
      </c>
    </row>
    <row r="2488" spans="2:13" x14ac:dyDescent="0.3">
      <c r="B2488" t="s">
        <v>3833</v>
      </c>
      <c r="C2488" t="s">
        <v>3834</v>
      </c>
      <c r="D2488" t="s">
        <v>3835</v>
      </c>
      <c r="E2488">
        <v>1</v>
      </c>
      <c r="F2488" t="s">
        <v>34</v>
      </c>
      <c r="G2488">
        <v>2023</v>
      </c>
      <c r="H2488" t="s">
        <v>124</v>
      </c>
      <c r="I2488" t="s">
        <v>18</v>
      </c>
      <c r="J2488" t="s">
        <v>1867</v>
      </c>
      <c r="K2488" s="1">
        <v>1.4016203703703704E-2</v>
      </c>
      <c r="L2488" t="s">
        <v>1855</v>
      </c>
      <c r="M2488" t="s">
        <v>20</v>
      </c>
    </row>
    <row r="2489" spans="2:13" x14ac:dyDescent="0.3">
      <c r="B2489" t="s">
        <v>3836</v>
      </c>
      <c r="C2489" t="s">
        <v>3836</v>
      </c>
      <c r="D2489" t="s">
        <v>15</v>
      </c>
      <c r="F2489" t="s">
        <v>101</v>
      </c>
      <c r="G2489">
        <v>2023</v>
      </c>
      <c r="H2489" t="s">
        <v>17</v>
      </c>
      <c r="I2489" t="s">
        <v>18</v>
      </c>
      <c r="J2489" t="s">
        <v>3788</v>
      </c>
      <c r="K2489" s="1">
        <v>3.0613425925925926E-2</v>
      </c>
      <c r="L2489" t="s">
        <v>1855</v>
      </c>
      <c r="M2489" t="s">
        <v>20</v>
      </c>
    </row>
    <row r="2490" spans="2:13" x14ac:dyDescent="0.3">
      <c r="B2490" t="s">
        <v>3837</v>
      </c>
      <c r="C2490" t="s">
        <v>3837</v>
      </c>
      <c r="D2490" t="s">
        <v>15</v>
      </c>
      <c r="F2490" t="s">
        <v>101</v>
      </c>
      <c r="G2490">
        <v>2024</v>
      </c>
      <c r="H2490" t="s">
        <v>17</v>
      </c>
      <c r="I2490" t="s">
        <v>18</v>
      </c>
      <c r="J2490" t="s">
        <v>3788</v>
      </c>
      <c r="K2490" s="1">
        <v>3.0613425925925926E-2</v>
      </c>
      <c r="L2490" t="s">
        <v>1855</v>
      </c>
      <c r="M2490" t="s">
        <v>20</v>
      </c>
    </row>
    <row r="2491" spans="2:13" x14ac:dyDescent="0.3">
      <c r="B2491" t="s">
        <v>3838</v>
      </c>
      <c r="C2491" t="s">
        <v>3839</v>
      </c>
      <c r="D2491" t="s">
        <v>3840</v>
      </c>
      <c r="E2491">
        <v>1</v>
      </c>
      <c r="F2491" t="s">
        <v>46</v>
      </c>
      <c r="G2491">
        <v>2023</v>
      </c>
      <c r="H2491" t="s">
        <v>124</v>
      </c>
      <c r="I2491" t="s">
        <v>18</v>
      </c>
      <c r="J2491" t="s">
        <v>2325</v>
      </c>
      <c r="K2491" s="1">
        <v>4.2280092592592591E-2</v>
      </c>
      <c r="L2491" t="s">
        <v>1855</v>
      </c>
      <c r="M2491" t="s">
        <v>20</v>
      </c>
    </row>
    <row r="2492" spans="2:13" x14ac:dyDescent="0.3">
      <c r="B2492" t="s">
        <v>3841</v>
      </c>
      <c r="C2492" t="s">
        <v>3841</v>
      </c>
      <c r="D2492" t="s">
        <v>15</v>
      </c>
      <c r="F2492" t="s">
        <v>34</v>
      </c>
      <c r="G2492">
        <v>2022</v>
      </c>
      <c r="H2492" t="s">
        <v>17</v>
      </c>
      <c r="I2492" t="s">
        <v>18</v>
      </c>
      <c r="J2492" t="s">
        <v>1939</v>
      </c>
      <c r="K2492" s="1">
        <v>7.3877314814814812E-2</v>
      </c>
      <c r="L2492" t="s">
        <v>1855</v>
      </c>
      <c r="M2492" t="s">
        <v>20</v>
      </c>
    </row>
    <row r="2493" spans="2:13" x14ac:dyDescent="0.3">
      <c r="B2493" t="s">
        <v>3845</v>
      </c>
      <c r="C2493" t="s">
        <v>3846</v>
      </c>
      <c r="D2493" t="s">
        <v>3847</v>
      </c>
      <c r="E2493">
        <v>1</v>
      </c>
      <c r="F2493" t="s">
        <v>80</v>
      </c>
      <c r="G2493">
        <v>2017</v>
      </c>
      <c r="H2493" t="s">
        <v>124</v>
      </c>
      <c r="I2493" t="s">
        <v>18</v>
      </c>
      <c r="J2493" t="s">
        <v>3848</v>
      </c>
      <c r="K2493" s="1">
        <v>4.3321759259259261E-2</v>
      </c>
      <c r="L2493" t="s">
        <v>1855</v>
      </c>
      <c r="M2493" t="s">
        <v>20</v>
      </c>
    </row>
    <row r="2494" spans="2:13" x14ac:dyDescent="0.3">
      <c r="B2494" t="s">
        <v>3842</v>
      </c>
      <c r="C2494" t="s">
        <v>3843</v>
      </c>
      <c r="D2494" t="s">
        <v>3844</v>
      </c>
      <c r="E2494">
        <v>2</v>
      </c>
      <c r="F2494" t="s">
        <v>80</v>
      </c>
      <c r="G2494">
        <v>2023</v>
      </c>
      <c r="H2494" t="s">
        <v>124</v>
      </c>
      <c r="I2494" t="s">
        <v>18</v>
      </c>
      <c r="J2494" t="s">
        <v>1867</v>
      </c>
      <c r="K2494" s="1">
        <v>3.2210648148148148E-2</v>
      </c>
      <c r="L2494" t="s">
        <v>1855</v>
      </c>
      <c r="M2494" t="s">
        <v>20</v>
      </c>
    </row>
    <row r="2495" spans="2:13" x14ac:dyDescent="0.3">
      <c r="B2495" t="s">
        <v>3849</v>
      </c>
      <c r="C2495" t="s">
        <v>3849</v>
      </c>
      <c r="D2495" t="s">
        <v>15</v>
      </c>
      <c r="F2495" t="s">
        <v>80</v>
      </c>
      <c r="G2495">
        <v>2015</v>
      </c>
      <c r="H2495" t="s">
        <v>17</v>
      </c>
      <c r="I2495" t="s">
        <v>18</v>
      </c>
      <c r="J2495" t="s">
        <v>2388</v>
      </c>
      <c r="K2495" s="1">
        <v>6.8460648148148145E-2</v>
      </c>
      <c r="L2495" t="s">
        <v>1855</v>
      </c>
      <c r="M2495" t="s">
        <v>20</v>
      </c>
    </row>
    <row r="2496" spans="2:13" x14ac:dyDescent="0.3">
      <c r="B2496" t="s">
        <v>1641</v>
      </c>
      <c r="C2496" t="s">
        <v>1642</v>
      </c>
      <c r="D2496" t="s">
        <v>1643</v>
      </c>
      <c r="E2496">
        <v>1</v>
      </c>
      <c r="F2496" t="s">
        <v>51</v>
      </c>
      <c r="G2496">
        <v>2017</v>
      </c>
      <c r="H2496" t="s">
        <v>120</v>
      </c>
      <c r="I2496" t="s">
        <v>18</v>
      </c>
      <c r="J2496" t="s">
        <v>139</v>
      </c>
      <c r="K2496" s="1">
        <v>3.2500000000000001E-2</v>
      </c>
      <c r="L2496" t="s">
        <v>116</v>
      </c>
      <c r="M2496" t="s">
        <v>20</v>
      </c>
    </row>
    <row r="2497" spans="2:13" x14ac:dyDescent="0.3">
      <c r="B2497" t="s">
        <v>1641</v>
      </c>
      <c r="C2497" t="s">
        <v>1642</v>
      </c>
      <c r="D2497" t="s">
        <v>1644</v>
      </c>
      <c r="E2497">
        <v>2</v>
      </c>
      <c r="F2497" t="s">
        <v>51</v>
      </c>
      <c r="G2497">
        <v>2017</v>
      </c>
      <c r="H2497" t="s">
        <v>120</v>
      </c>
      <c r="I2497" t="s">
        <v>18</v>
      </c>
      <c r="J2497" t="s">
        <v>139</v>
      </c>
      <c r="K2497" s="1">
        <v>3.2476851851851854E-2</v>
      </c>
      <c r="L2497" t="s">
        <v>116</v>
      </c>
      <c r="M2497" t="s">
        <v>20</v>
      </c>
    </row>
    <row r="2498" spans="2:13" x14ac:dyDescent="0.3">
      <c r="B2498" t="s">
        <v>1641</v>
      </c>
      <c r="C2498" t="s">
        <v>1642</v>
      </c>
      <c r="D2498" t="s">
        <v>1645</v>
      </c>
      <c r="E2498">
        <v>3</v>
      </c>
      <c r="F2498" t="s">
        <v>51</v>
      </c>
      <c r="G2498">
        <v>2017</v>
      </c>
      <c r="H2498" t="s">
        <v>120</v>
      </c>
      <c r="I2498" t="s">
        <v>18</v>
      </c>
      <c r="J2498" t="s">
        <v>139</v>
      </c>
      <c r="K2498" s="1">
        <v>3.2523148148148148E-2</v>
      </c>
      <c r="L2498" t="s">
        <v>116</v>
      </c>
      <c r="M2498" t="s">
        <v>20</v>
      </c>
    </row>
    <row r="2499" spans="2:13" x14ac:dyDescent="0.3">
      <c r="B2499" t="s">
        <v>1641</v>
      </c>
      <c r="C2499" t="s">
        <v>1642</v>
      </c>
      <c r="D2499" t="s">
        <v>1646</v>
      </c>
      <c r="E2499">
        <v>4</v>
      </c>
      <c r="F2499" t="s">
        <v>51</v>
      </c>
      <c r="G2499">
        <v>2017</v>
      </c>
      <c r="H2499" t="s">
        <v>120</v>
      </c>
      <c r="I2499" t="s">
        <v>18</v>
      </c>
      <c r="J2499" t="s">
        <v>139</v>
      </c>
      <c r="K2499" s="1">
        <v>3.2546296296296295E-2</v>
      </c>
      <c r="L2499" t="s">
        <v>116</v>
      </c>
      <c r="M2499" t="s">
        <v>20</v>
      </c>
    </row>
    <row r="2500" spans="2:13" x14ac:dyDescent="0.3">
      <c r="B2500" t="s">
        <v>1641</v>
      </c>
      <c r="C2500" t="s">
        <v>1642</v>
      </c>
      <c r="D2500" t="s">
        <v>1647</v>
      </c>
      <c r="E2500">
        <v>5</v>
      </c>
      <c r="F2500" t="s">
        <v>51</v>
      </c>
      <c r="G2500">
        <v>2017</v>
      </c>
      <c r="H2500" t="s">
        <v>120</v>
      </c>
      <c r="I2500" t="s">
        <v>18</v>
      </c>
      <c r="J2500" t="s">
        <v>139</v>
      </c>
      <c r="K2500" s="1">
        <v>3.2048611111111111E-2</v>
      </c>
      <c r="L2500" t="s">
        <v>116</v>
      </c>
      <c r="M2500" t="s">
        <v>20</v>
      </c>
    </row>
    <row r="2501" spans="2:13" x14ac:dyDescent="0.3">
      <c r="B2501" t="s">
        <v>1641</v>
      </c>
      <c r="C2501" t="s">
        <v>1642</v>
      </c>
      <c r="D2501" t="s">
        <v>1648</v>
      </c>
      <c r="E2501">
        <v>6</v>
      </c>
      <c r="F2501" t="s">
        <v>51</v>
      </c>
      <c r="G2501">
        <v>2017</v>
      </c>
      <c r="H2501" t="s">
        <v>120</v>
      </c>
      <c r="I2501" t="s">
        <v>18</v>
      </c>
      <c r="J2501" t="s">
        <v>139</v>
      </c>
      <c r="K2501" s="1">
        <v>3.2337962962962964E-2</v>
      </c>
      <c r="L2501" t="s">
        <v>116</v>
      </c>
      <c r="M2501" t="s">
        <v>20</v>
      </c>
    </row>
    <row r="2502" spans="2:13" x14ac:dyDescent="0.3">
      <c r="B2502" t="s">
        <v>1641</v>
      </c>
      <c r="C2502" t="s">
        <v>1642</v>
      </c>
      <c r="D2502" t="s">
        <v>1649</v>
      </c>
      <c r="E2502">
        <v>7</v>
      </c>
      <c r="F2502" t="s">
        <v>51</v>
      </c>
      <c r="G2502">
        <v>2017</v>
      </c>
      <c r="H2502" t="s">
        <v>120</v>
      </c>
      <c r="I2502" t="s">
        <v>18</v>
      </c>
      <c r="J2502" t="s">
        <v>139</v>
      </c>
      <c r="K2502" s="1">
        <v>3.2175925925925927E-2</v>
      </c>
      <c r="L2502" t="s">
        <v>116</v>
      </c>
      <c r="M2502" t="s">
        <v>20</v>
      </c>
    </row>
    <row r="2503" spans="2:13" x14ac:dyDescent="0.3">
      <c r="B2503" t="s">
        <v>1641</v>
      </c>
      <c r="C2503" t="s">
        <v>1642</v>
      </c>
      <c r="D2503" t="s">
        <v>1650</v>
      </c>
      <c r="E2503">
        <v>8</v>
      </c>
      <c r="F2503" t="s">
        <v>51</v>
      </c>
      <c r="G2503">
        <v>2017</v>
      </c>
      <c r="H2503" t="s">
        <v>120</v>
      </c>
      <c r="I2503" t="s">
        <v>18</v>
      </c>
      <c r="J2503" t="s">
        <v>139</v>
      </c>
      <c r="K2503" s="1">
        <v>3.2523148148148148E-2</v>
      </c>
      <c r="L2503" t="s">
        <v>116</v>
      </c>
      <c r="M2503" t="s">
        <v>20</v>
      </c>
    </row>
    <row r="2504" spans="2:13" x14ac:dyDescent="0.3">
      <c r="B2504" t="s">
        <v>1641</v>
      </c>
      <c r="C2504" t="s">
        <v>1642</v>
      </c>
      <c r="D2504" t="s">
        <v>1651</v>
      </c>
      <c r="E2504">
        <v>9</v>
      </c>
      <c r="F2504" t="s">
        <v>51</v>
      </c>
      <c r="G2504">
        <v>2017</v>
      </c>
      <c r="H2504" t="s">
        <v>120</v>
      </c>
      <c r="I2504" t="s">
        <v>18</v>
      </c>
      <c r="J2504" t="s">
        <v>139</v>
      </c>
      <c r="K2504" s="1">
        <v>3.2430555555555553E-2</v>
      </c>
      <c r="L2504" t="s">
        <v>116</v>
      </c>
      <c r="M2504" t="s">
        <v>20</v>
      </c>
    </row>
    <row r="2505" spans="2:13" x14ac:dyDescent="0.3">
      <c r="B2505" t="s">
        <v>1641</v>
      </c>
      <c r="C2505" t="s">
        <v>1642</v>
      </c>
      <c r="D2505" t="s">
        <v>1652</v>
      </c>
      <c r="E2505">
        <v>10</v>
      </c>
      <c r="F2505" t="s">
        <v>51</v>
      </c>
      <c r="G2505">
        <v>2017</v>
      </c>
      <c r="H2505" t="s">
        <v>120</v>
      </c>
      <c r="I2505" t="s">
        <v>18</v>
      </c>
      <c r="J2505" t="s">
        <v>139</v>
      </c>
      <c r="K2505" s="1">
        <v>3.2546296296296295E-2</v>
      </c>
      <c r="L2505" t="s">
        <v>116</v>
      </c>
      <c r="M2505" t="s">
        <v>20</v>
      </c>
    </row>
    <row r="2506" spans="2:13" x14ac:dyDescent="0.3">
      <c r="B2506" t="s">
        <v>1641</v>
      </c>
      <c r="C2506" t="s">
        <v>1642</v>
      </c>
      <c r="D2506" t="s">
        <v>1653</v>
      </c>
      <c r="E2506">
        <v>15</v>
      </c>
      <c r="F2506" t="s">
        <v>51</v>
      </c>
      <c r="G2506">
        <v>2017</v>
      </c>
      <c r="H2506" t="s">
        <v>120</v>
      </c>
      <c r="I2506" t="s">
        <v>18</v>
      </c>
      <c r="J2506" t="s">
        <v>139</v>
      </c>
      <c r="K2506" s="1">
        <v>3.1898148148148148E-2</v>
      </c>
      <c r="L2506" t="s">
        <v>116</v>
      </c>
      <c r="M2506" t="s">
        <v>20</v>
      </c>
    </row>
    <row r="2507" spans="2:13" x14ac:dyDescent="0.3">
      <c r="B2507" t="s">
        <v>1641</v>
      </c>
      <c r="C2507" t="s">
        <v>1642</v>
      </c>
      <c r="D2507" t="s">
        <v>1654</v>
      </c>
      <c r="E2507">
        <v>18</v>
      </c>
      <c r="F2507" t="s">
        <v>51</v>
      </c>
      <c r="G2507">
        <v>2017</v>
      </c>
      <c r="H2507" t="s">
        <v>120</v>
      </c>
      <c r="I2507" t="s">
        <v>18</v>
      </c>
      <c r="J2507" t="s">
        <v>139</v>
      </c>
      <c r="K2507" s="1">
        <v>3.2546296296296295E-2</v>
      </c>
      <c r="L2507" t="s">
        <v>116</v>
      </c>
      <c r="M2507" t="s">
        <v>20</v>
      </c>
    </row>
    <row r="2508" spans="2:13" x14ac:dyDescent="0.3">
      <c r="B2508" t="s">
        <v>1641</v>
      </c>
      <c r="C2508" t="s">
        <v>1642</v>
      </c>
      <c r="D2508" t="s">
        <v>1655</v>
      </c>
      <c r="E2508">
        <v>20</v>
      </c>
      <c r="F2508" t="s">
        <v>51</v>
      </c>
      <c r="G2508">
        <v>2017</v>
      </c>
      <c r="H2508" t="s">
        <v>120</v>
      </c>
      <c r="I2508" t="s">
        <v>18</v>
      </c>
      <c r="J2508" t="s">
        <v>139</v>
      </c>
      <c r="K2508" s="1">
        <v>3.2361111111111111E-2</v>
      </c>
      <c r="L2508" t="s">
        <v>116</v>
      </c>
      <c r="M2508" t="s">
        <v>20</v>
      </c>
    </row>
    <row r="2509" spans="2:13" x14ac:dyDescent="0.3">
      <c r="B2509" t="s">
        <v>1656</v>
      </c>
      <c r="C2509" t="s">
        <v>1657</v>
      </c>
      <c r="D2509" t="s">
        <v>15</v>
      </c>
      <c r="F2509" t="s">
        <v>34</v>
      </c>
      <c r="G2509">
        <v>2021</v>
      </c>
      <c r="H2509" t="s">
        <v>120</v>
      </c>
      <c r="I2509" t="s">
        <v>18</v>
      </c>
      <c r="J2509" t="s">
        <v>15</v>
      </c>
      <c r="K2509" s="1">
        <v>7.4907407407407409E-2</v>
      </c>
      <c r="L2509" t="s">
        <v>116</v>
      </c>
      <c r="M2509" t="s">
        <v>20</v>
      </c>
    </row>
    <row r="2510" spans="2:13" x14ac:dyDescent="0.3">
      <c r="B2510" t="s">
        <v>3850</v>
      </c>
      <c r="C2510" t="s">
        <v>3851</v>
      </c>
      <c r="D2510" t="s">
        <v>3852</v>
      </c>
      <c r="E2510">
        <v>3</v>
      </c>
      <c r="F2510" t="s">
        <v>80</v>
      </c>
      <c r="G2510">
        <v>2024</v>
      </c>
      <c r="H2510" t="s">
        <v>124</v>
      </c>
      <c r="I2510" t="s">
        <v>18</v>
      </c>
      <c r="J2510" t="s">
        <v>1867</v>
      </c>
      <c r="K2510" s="1">
        <v>3.7210648148148145E-2</v>
      </c>
      <c r="L2510" t="s">
        <v>1855</v>
      </c>
      <c r="M2510" t="s">
        <v>20</v>
      </c>
    </row>
    <row r="2511" spans="2:13" x14ac:dyDescent="0.3">
      <c r="B2511" t="s">
        <v>3850</v>
      </c>
      <c r="C2511" t="s">
        <v>3851</v>
      </c>
      <c r="D2511" t="s">
        <v>3853</v>
      </c>
      <c r="E2511">
        <v>4</v>
      </c>
      <c r="F2511" t="s">
        <v>80</v>
      </c>
      <c r="G2511">
        <v>2024</v>
      </c>
      <c r="H2511" t="s">
        <v>124</v>
      </c>
      <c r="I2511" t="s">
        <v>18</v>
      </c>
      <c r="J2511" t="s">
        <v>1867</v>
      </c>
      <c r="K2511" s="1">
        <v>3.7071759259259263E-2</v>
      </c>
      <c r="L2511" t="s">
        <v>1855</v>
      </c>
      <c r="M2511" t="s">
        <v>20</v>
      </c>
    </row>
    <row r="2512" spans="2:13" x14ac:dyDescent="0.3">
      <c r="B2512" t="s">
        <v>3850</v>
      </c>
      <c r="C2512" t="s">
        <v>3851</v>
      </c>
      <c r="D2512" t="s">
        <v>1706</v>
      </c>
      <c r="E2512">
        <v>5</v>
      </c>
      <c r="F2512" t="s">
        <v>80</v>
      </c>
      <c r="G2512">
        <v>2024</v>
      </c>
      <c r="H2512" t="s">
        <v>124</v>
      </c>
      <c r="I2512" t="s">
        <v>18</v>
      </c>
      <c r="J2512" t="s">
        <v>1867</v>
      </c>
      <c r="K2512" s="1">
        <v>3.6724537037037035E-2</v>
      </c>
      <c r="L2512" t="s">
        <v>1855</v>
      </c>
      <c r="M2512" t="s">
        <v>20</v>
      </c>
    </row>
    <row r="2513" spans="2:13" x14ac:dyDescent="0.3">
      <c r="B2513" t="s">
        <v>1658</v>
      </c>
      <c r="C2513" t="s">
        <v>15</v>
      </c>
      <c r="D2513" t="s">
        <v>1659</v>
      </c>
      <c r="F2513" t="s">
        <v>123</v>
      </c>
      <c r="G2513">
        <v>2022</v>
      </c>
      <c r="H2513" t="s">
        <v>120</v>
      </c>
      <c r="I2513" t="s">
        <v>18</v>
      </c>
      <c r="J2513" t="s">
        <v>15</v>
      </c>
      <c r="K2513" s="1">
        <v>4.148148148148148E-2</v>
      </c>
      <c r="L2513" t="s">
        <v>116</v>
      </c>
      <c r="M2513" t="s">
        <v>20</v>
      </c>
    </row>
    <row r="2514" spans="2:13" x14ac:dyDescent="0.3">
      <c r="B2514" t="s">
        <v>1660</v>
      </c>
      <c r="C2514" t="s">
        <v>1660</v>
      </c>
      <c r="D2514" t="s">
        <v>15</v>
      </c>
      <c r="E2514">
        <v>1</v>
      </c>
      <c r="F2514" t="s">
        <v>123</v>
      </c>
      <c r="H2514" t="s">
        <v>120</v>
      </c>
      <c r="I2514" t="s">
        <v>18</v>
      </c>
      <c r="J2514" t="s">
        <v>15</v>
      </c>
      <c r="K2514" s="1">
        <v>4.1597222222222223E-2</v>
      </c>
      <c r="L2514" t="s">
        <v>116</v>
      </c>
      <c r="M2514" t="s">
        <v>20</v>
      </c>
    </row>
    <row r="2515" spans="2:13" x14ac:dyDescent="0.3">
      <c r="B2515" t="s">
        <v>1660</v>
      </c>
      <c r="C2515" t="s">
        <v>1660</v>
      </c>
      <c r="D2515" t="s">
        <v>15</v>
      </c>
      <c r="E2515">
        <v>2</v>
      </c>
      <c r="F2515" t="s">
        <v>123</v>
      </c>
      <c r="H2515" t="s">
        <v>120</v>
      </c>
      <c r="I2515" t="s">
        <v>18</v>
      </c>
      <c r="J2515" t="s">
        <v>15</v>
      </c>
      <c r="K2515" s="1">
        <v>3.9259259259259258E-2</v>
      </c>
      <c r="L2515" t="s">
        <v>116</v>
      </c>
      <c r="M2515" t="s">
        <v>20</v>
      </c>
    </row>
    <row r="2516" spans="2:13" x14ac:dyDescent="0.3">
      <c r="B2516" t="s">
        <v>1660</v>
      </c>
      <c r="C2516" t="s">
        <v>1660</v>
      </c>
      <c r="D2516" t="s">
        <v>15</v>
      </c>
      <c r="E2516">
        <v>3</v>
      </c>
      <c r="F2516" t="s">
        <v>123</v>
      </c>
      <c r="H2516" t="s">
        <v>120</v>
      </c>
      <c r="I2516" t="s">
        <v>18</v>
      </c>
      <c r="J2516" t="s">
        <v>15</v>
      </c>
      <c r="K2516" s="1">
        <v>4.0763888888888891E-2</v>
      </c>
      <c r="L2516" t="s">
        <v>116</v>
      </c>
      <c r="M2516" t="s">
        <v>20</v>
      </c>
    </row>
    <row r="2517" spans="2:13" x14ac:dyDescent="0.3">
      <c r="B2517" t="s">
        <v>1660</v>
      </c>
      <c r="C2517" t="s">
        <v>1660</v>
      </c>
      <c r="D2517" t="s">
        <v>15</v>
      </c>
      <c r="E2517">
        <v>4</v>
      </c>
      <c r="F2517" t="s">
        <v>123</v>
      </c>
      <c r="H2517" t="s">
        <v>120</v>
      </c>
      <c r="I2517" t="s">
        <v>18</v>
      </c>
      <c r="J2517" t="s">
        <v>15</v>
      </c>
      <c r="K2517" s="1">
        <v>3.9247685185185184E-2</v>
      </c>
      <c r="L2517" t="s">
        <v>116</v>
      </c>
      <c r="M2517" t="s">
        <v>20</v>
      </c>
    </row>
    <row r="2518" spans="2:13" x14ac:dyDescent="0.3">
      <c r="B2518" t="s">
        <v>1660</v>
      </c>
      <c r="C2518" t="s">
        <v>1660</v>
      </c>
      <c r="D2518" t="s">
        <v>15</v>
      </c>
      <c r="E2518">
        <v>5</v>
      </c>
      <c r="F2518" t="s">
        <v>123</v>
      </c>
      <c r="H2518" t="s">
        <v>120</v>
      </c>
      <c r="I2518" t="s">
        <v>18</v>
      </c>
      <c r="J2518" t="s">
        <v>15</v>
      </c>
      <c r="K2518" s="1">
        <v>4.027777777777778E-2</v>
      </c>
      <c r="L2518" t="s">
        <v>116</v>
      </c>
      <c r="M2518" t="s">
        <v>20</v>
      </c>
    </row>
    <row r="2519" spans="2:13" x14ac:dyDescent="0.3">
      <c r="B2519" t="s">
        <v>1660</v>
      </c>
      <c r="C2519" t="s">
        <v>1660</v>
      </c>
      <c r="D2519" t="s">
        <v>15</v>
      </c>
      <c r="E2519">
        <v>6</v>
      </c>
      <c r="F2519" t="s">
        <v>123</v>
      </c>
      <c r="H2519" t="s">
        <v>120</v>
      </c>
      <c r="I2519" t="s">
        <v>18</v>
      </c>
      <c r="J2519" t="s">
        <v>15</v>
      </c>
      <c r="K2519" s="1">
        <v>4.0613425925925928E-2</v>
      </c>
      <c r="L2519" t="s">
        <v>116</v>
      </c>
      <c r="M2519" t="s">
        <v>20</v>
      </c>
    </row>
    <row r="2520" spans="2:13" x14ac:dyDescent="0.3">
      <c r="B2520" t="s">
        <v>1660</v>
      </c>
      <c r="C2520" t="s">
        <v>1660</v>
      </c>
      <c r="D2520" t="s">
        <v>15</v>
      </c>
      <c r="E2520">
        <v>7</v>
      </c>
      <c r="F2520" t="s">
        <v>123</v>
      </c>
      <c r="H2520" t="s">
        <v>120</v>
      </c>
      <c r="I2520" t="s">
        <v>18</v>
      </c>
      <c r="J2520" t="s">
        <v>15</v>
      </c>
      <c r="K2520" s="1">
        <v>4.0763888888888891E-2</v>
      </c>
      <c r="L2520" t="s">
        <v>116</v>
      </c>
      <c r="M2520" t="s">
        <v>20</v>
      </c>
    </row>
    <row r="2521" spans="2:13" x14ac:dyDescent="0.3">
      <c r="B2521" t="s">
        <v>1660</v>
      </c>
      <c r="C2521" t="s">
        <v>1660</v>
      </c>
      <c r="D2521" t="s">
        <v>15</v>
      </c>
      <c r="E2521">
        <v>8</v>
      </c>
      <c r="F2521" t="s">
        <v>123</v>
      </c>
      <c r="H2521" t="s">
        <v>120</v>
      </c>
      <c r="I2521" t="s">
        <v>18</v>
      </c>
      <c r="J2521" t="s">
        <v>15</v>
      </c>
      <c r="K2521" s="1">
        <v>4.1689814814814811E-2</v>
      </c>
      <c r="L2521" t="s">
        <v>116</v>
      </c>
      <c r="M2521" t="s">
        <v>20</v>
      </c>
    </row>
    <row r="2522" spans="2:13" x14ac:dyDescent="0.3">
      <c r="B2522" t="s">
        <v>3854</v>
      </c>
      <c r="C2522" t="s">
        <v>15</v>
      </c>
      <c r="D2522" t="s">
        <v>3854</v>
      </c>
      <c r="F2522" t="s">
        <v>34</v>
      </c>
      <c r="G2522">
        <v>1996</v>
      </c>
      <c r="H2522" t="s">
        <v>17</v>
      </c>
      <c r="I2522" t="s">
        <v>3855</v>
      </c>
      <c r="J2522" t="s">
        <v>3856</v>
      </c>
      <c r="K2522" s="1">
        <v>8.5277777777777772E-2</v>
      </c>
      <c r="L2522" t="s">
        <v>1855</v>
      </c>
      <c r="M2522" t="s">
        <v>20</v>
      </c>
    </row>
    <row r="2523" spans="2:13" x14ac:dyDescent="0.3">
      <c r="B2523" t="s">
        <v>1661</v>
      </c>
      <c r="C2523" t="s">
        <v>15</v>
      </c>
      <c r="D2523" t="s">
        <v>1662</v>
      </c>
      <c r="E2523">
        <v>5</v>
      </c>
      <c r="F2523" t="s">
        <v>123</v>
      </c>
      <c r="G2523">
        <v>2021</v>
      </c>
      <c r="H2523" t="s">
        <v>124</v>
      </c>
      <c r="I2523" t="s">
        <v>18</v>
      </c>
      <c r="J2523" t="s">
        <v>1663</v>
      </c>
      <c r="K2523" s="1">
        <v>1.6666666666666666E-2</v>
      </c>
      <c r="L2523" t="s">
        <v>116</v>
      </c>
      <c r="M2523" t="s">
        <v>20</v>
      </c>
    </row>
    <row r="2524" spans="2:13" x14ac:dyDescent="0.3">
      <c r="B2524" t="s">
        <v>3857</v>
      </c>
      <c r="C2524" t="s">
        <v>15</v>
      </c>
      <c r="D2524" t="s">
        <v>3858</v>
      </c>
      <c r="F2524" t="s">
        <v>22</v>
      </c>
      <c r="G2524">
        <v>2024</v>
      </c>
      <c r="H2524" t="s">
        <v>114</v>
      </c>
      <c r="I2524" t="s">
        <v>3859</v>
      </c>
      <c r="J2524" t="s">
        <v>15</v>
      </c>
      <c r="K2524" s="1">
        <v>8.9374999999999996E-2</v>
      </c>
      <c r="L2524" t="s">
        <v>1855</v>
      </c>
      <c r="M2524" t="s">
        <v>20</v>
      </c>
    </row>
    <row r="2525" spans="2:13" x14ac:dyDescent="0.3">
      <c r="B2525" t="s">
        <v>1664</v>
      </c>
      <c r="C2525" t="s">
        <v>15</v>
      </c>
      <c r="D2525" t="s">
        <v>1665</v>
      </c>
      <c r="F2525" t="s">
        <v>123</v>
      </c>
      <c r="H2525" t="s">
        <v>124</v>
      </c>
      <c r="I2525" t="s">
        <v>18</v>
      </c>
      <c r="J2525" t="s">
        <v>1666</v>
      </c>
      <c r="K2525" s="1">
        <v>3.9293981481481478E-2</v>
      </c>
      <c r="L2525" t="s">
        <v>116</v>
      </c>
      <c r="M2525" t="s">
        <v>20</v>
      </c>
    </row>
    <row r="2526" spans="2:13" x14ac:dyDescent="0.3">
      <c r="B2526" t="s">
        <v>1667</v>
      </c>
      <c r="C2526" t="s">
        <v>1667</v>
      </c>
      <c r="D2526" t="s">
        <v>15</v>
      </c>
      <c r="F2526" t="s">
        <v>1856</v>
      </c>
      <c r="G2526">
        <v>2000</v>
      </c>
      <c r="H2526" t="s">
        <v>17</v>
      </c>
      <c r="I2526" t="s">
        <v>18</v>
      </c>
      <c r="J2526" t="s">
        <v>15</v>
      </c>
      <c r="L2526" t="s">
        <v>1855</v>
      </c>
      <c r="M2526" t="s">
        <v>20</v>
      </c>
    </row>
    <row r="2527" spans="2:13" x14ac:dyDescent="0.3">
      <c r="B2527" t="s">
        <v>1668</v>
      </c>
      <c r="C2527" t="s">
        <v>1668</v>
      </c>
      <c r="D2527" t="s">
        <v>15</v>
      </c>
      <c r="E2527">
        <v>2</v>
      </c>
      <c r="F2527" t="s">
        <v>123</v>
      </c>
      <c r="H2527" t="s">
        <v>120</v>
      </c>
      <c r="I2527" t="s">
        <v>18</v>
      </c>
      <c r="J2527" t="s">
        <v>15</v>
      </c>
      <c r="K2527" s="1">
        <v>4.3124999999999997E-2</v>
      </c>
      <c r="L2527" t="s">
        <v>116</v>
      </c>
      <c r="M2527" t="s">
        <v>20</v>
      </c>
    </row>
    <row r="2528" spans="2:13" x14ac:dyDescent="0.3">
      <c r="B2528" t="s">
        <v>1669</v>
      </c>
      <c r="C2528" t="s">
        <v>1670</v>
      </c>
      <c r="D2528" t="s">
        <v>1671</v>
      </c>
      <c r="E2528">
        <v>1</v>
      </c>
      <c r="F2528" t="s">
        <v>32</v>
      </c>
      <c r="G2528">
        <v>2023</v>
      </c>
      <c r="H2528" t="s">
        <v>120</v>
      </c>
      <c r="I2528" t="s">
        <v>18</v>
      </c>
      <c r="J2528" t="s">
        <v>15</v>
      </c>
      <c r="K2528" s="1">
        <v>4.0798611111111112E-2</v>
      </c>
      <c r="L2528" t="s">
        <v>116</v>
      </c>
      <c r="M2528" t="s">
        <v>20</v>
      </c>
    </row>
    <row r="2529" spans="2:13" x14ac:dyDescent="0.3">
      <c r="B2529" t="s">
        <v>1672</v>
      </c>
      <c r="C2529" t="s">
        <v>1670</v>
      </c>
      <c r="D2529" t="s">
        <v>1671</v>
      </c>
      <c r="E2529">
        <v>2</v>
      </c>
      <c r="F2529" t="s">
        <v>32</v>
      </c>
      <c r="G2529">
        <v>2023</v>
      </c>
      <c r="H2529" t="s">
        <v>120</v>
      </c>
      <c r="I2529" t="s">
        <v>18</v>
      </c>
      <c r="J2529" t="s">
        <v>15</v>
      </c>
      <c r="K2529" s="1">
        <v>4.0763888888888891E-2</v>
      </c>
      <c r="L2529" t="s">
        <v>116</v>
      </c>
      <c r="M2529" t="s">
        <v>20</v>
      </c>
    </row>
    <row r="2530" spans="2:13" x14ac:dyDescent="0.3">
      <c r="B2530" t="s">
        <v>1673</v>
      </c>
      <c r="C2530" t="s">
        <v>1674</v>
      </c>
      <c r="D2530" t="s">
        <v>1674</v>
      </c>
      <c r="F2530" t="s">
        <v>51</v>
      </c>
      <c r="G2530">
        <v>2023</v>
      </c>
      <c r="H2530" t="s">
        <v>120</v>
      </c>
      <c r="I2530" t="s">
        <v>18</v>
      </c>
      <c r="J2530" t="s">
        <v>400</v>
      </c>
      <c r="K2530" s="1">
        <v>3.9907407407407405E-2</v>
      </c>
      <c r="L2530" t="s">
        <v>116</v>
      </c>
      <c r="M2530" t="s">
        <v>20</v>
      </c>
    </row>
    <row r="2531" spans="2:13" x14ac:dyDescent="0.3">
      <c r="B2531" t="s">
        <v>3860</v>
      </c>
      <c r="C2531" t="s">
        <v>3861</v>
      </c>
      <c r="D2531" t="s">
        <v>249</v>
      </c>
      <c r="E2531">
        <v>1</v>
      </c>
      <c r="F2531" t="s">
        <v>46</v>
      </c>
      <c r="G2531">
        <v>2023</v>
      </c>
      <c r="H2531" t="s">
        <v>124</v>
      </c>
      <c r="I2531" t="s">
        <v>18</v>
      </c>
      <c r="J2531" t="s">
        <v>1867</v>
      </c>
      <c r="K2531" s="1">
        <v>4.3807870370370372E-2</v>
      </c>
      <c r="L2531" t="s">
        <v>1855</v>
      </c>
      <c r="M2531" t="s">
        <v>20</v>
      </c>
    </row>
    <row r="2532" spans="2:13" x14ac:dyDescent="0.3">
      <c r="B2532" t="s">
        <v>1675</v>
      </c>
      <c r="C2532" t="s">
        <v>1676</v>
      </c>
      <c r="D2532" t="s">
        <v>15</v>
      </c>
      <c r="F2532" t="s">
        <v>51</v>
      </c>
      <c r="G2532">
        <v>2015</v>
      </c>
      <c r="H2532" t="s">
        <v>120</v>
      </c>
      <c r="I2532" t="s">
        <v>18</v>
      </c>
      <c r="J2532" t="s">
        <v>15</v>
      </c>
      <c r="K2532" s="1">
        <v>4.1666666666666664E-2</v>
      </c>
      <c r="L2532" t="s">
        <v>116</v>
      </c>
      <c r="M2532" t="s">
        <v>20</v>
      </c>
    </row>
    <row r="2533" spans="2:13" x14ac:dyDescent="0.3">
      <c r="B2533" t="s">
        <v>3655</v>
      </c>
      <c r="C2533" t="s">
        <v>15</v>
      </c>
      <c r="D2533" t="s">
        <v>15</v>
      </c>
      <c r="F2533" t="s">
        <v>22</v>
      </c>
      <c r="G2533">
        <v>2014</v>
      </c>
      <c r="H2533" t="s">
        <v>17</v>
      </c>
      <c r="I2533" t="s">
        <v>3656</v>
      </c>
      <c r="J2533" t="s">
        <v>3657</v>
      </c>
      <c r="K2533" s="1">
        <v>1.3877314814814815E-2</v>
      </c>
      <c r="L2533" t="s">
        <v>1855</v>
      </c>
      <c r="M2533" t="s">
        <v>20</v>
      </c>
    </row>
    <row r="2534" spans="2:13" x14ac:dyDescent="0.3">
      <c r="B2534" t="s">
        <v>3658</v>
      </c>
      <c r="C2534" t="s">
        <v>3658</v>
      </c>
      <c r="D2534" t="s">
        <v>15</v>
      </c>
      <c r="F2534" t="s">
        <v>1856</v>
      </c>
      <c r="G2534">
        <v>2022</v>
      </c>
      <c r="H2534" t="s">
        <v>17</v>
      </c>
      <c r="I2534" t="s">
        <v>18</v>
      </c>
      <c r="J2534" t="s">
        <v>15</v>
      </c>
      <c r="L2534" t="s">
        <v>1855</v>
      </c>
      <c r="M2534" t="s">
        <v>20</v>
      </c>
    </row>
    <row r="2535" spans="2:13" x14ac:dyDescent="0.3">
      <c r="B2535" t="s">
        <v>3659</v>
      </c>
      <c r="C2535" t="s">
        <v>3659</v>
      </c>
      <c r="D2535" t="s">
        <v>15</v>
      </c>
      <c r="F2535" t="s">
        <v>1856</v>
      </c>
      <c r="G2535">
        <v>2022</v>
      </c>
      <c r="H2535" t="s">
        <v>17</v>
      </c>
      <c r="I2535" t="s">
        <v>18</v>
      </c>
      <c r="J2535" t="s">
        <v>15</v>
      </c>
      <c r="L2535" t="s">
        <v>1855</v>
      </c>
      <c r="M2535" t="s">
        <v>20</v>
      </c>
    </row>
    <row r="2536" spans="2:13" x14ac:dyDescent="0.3">
      <c r="B2536" t="s">
        <v>3653</v>
      </c>
      <c r="C2536" t="s">
        <v>3654</v>
      </c>
      <c r="D2536" t="s">
        <v>15</v>
      </c>
      <c r="E2536">
        <v>1</v>
      </c>
      <c r="F2536" t="s">
        <v>1856</v>
      </c>
      <c r="G2536">
        <v>2023</v>
      </c>
      <c r="H2536" t="s">
        <v>124</v>
      </c>
      <c r="I2536" t="s">
        <v>18</v>
      </c>
      <c r="J2536" t="s">
        <v>15</v>
      </c>
      <c r="L2536" t="s">
        <v>1855</v>
      </c>
      <c r="M2536" t="s">
        <v>20</v>
      </c>
    </row>
    <row r="2537" spans="2:13" x14ac:dyDescent="0.3">
      <c r="B2537" t="s">
        <v>3653</v>
      </c>
      <c r="C2537" t="s">
        <v>3654</v>
      </c>
      <c r="D2537" t="s">
        <v>15</v>
      </c>
      <c r="E2537">
        <v>2</v>
      </c>
      <c r="F2537" t="s">
        <v>1856</v>
      </c>
      <c r="G2537">
        <v>2023</v>
      </c>
      <c r="H2537" t="s">
        <v>124</v>
      </c>
      <c r="I2537" t="s">
        <v>18</v>
      </c>
      <c r="J2537" t="s">
        <v>15</v>
      </c>
      <c r="L2537" t="s">
        <v>1855</v>
      </c>
      <c r="M2537" t="s">
        <v>20</v>
      </c>
    </row>
    <row r="2538" spans="2:13" x14ac:dyDescent="0.3">
      <c r="B2538" t="s">
        <v>3862</v>
      </c>
      <c r="C2538" t="s">
        <v>15</v>
      </c>
      <c r="D2538" t="s">
        <v>3863</v>
      </c>
      <c r="E2538">
        <v>1</v>
      </c>
      <c r="F2538" t="s">
        <v>34</v>
      </c>
      <c r="G2538">
        <v>2019</v>
      </c>
      <c r="H2538" t="s">
        <v>124</v>
      </c>
      <c r="I2538" t="s">
        <v>18</v>
      </c>
      <c r="J2538" t="s">
        <v>3278</v>
      </c>
      <c r="K2538" s="1">
        <v>1.6898148148148148E-2</v>
      </c>
      <c r="L2538" t="s">
        <v>1855</v>
      </c>
      <c r="M2538" t="s">
        <v>20</v>
      </c>
    </row>
    <row r="2539" spans="2:13" x14ac:dyDescent="0.3">
      <c r="B2539" t="s">
        <v>3862</v>
      </c>
      <c r="C2539" t="s">
        <v>15</v>
      </c>
      <c r="D2539" t="s">
        <v>3864</v>
      </c>
      <c r="E2539">
        <v>2</v>
      </c>
      <c r="F2539" t="s">
        <v>34</v>
      </c>
      <c r="G2539">
        <v>2019</v>
      </c>
      <c r="H2539" t="s">
        <v>124</v>
      </c>
      <c r="I2539" t="s">
        <v>18</v>
      </c>
      <c r="J2539" t="s">
        <v>3278</v>
      </c>
      <c r="K2539" s="1">
        <v>1.6898148148148148E-2</v>
      </c>
      <c r="L2539" t="s">
        <v>1855</v>
      </c>
      <c r="M2539" t="s">
        <v>20</v>
      </c>
    </row>
    <row r="2540" spans="2:13" x14ac:dyDescent="0.3">
      <c r="B2540" t="s">
        <v>3862</v>
      </c>
      <c r="C2540" t="s">
        <v>15</v>
      </c>
      <c r="D2540" t="s">
        <v>3865</v>
      </c>
      <c r="E2540">
        <v>3</v>
      </c>
      <c r="F2540" t="s">
        <v>34</v>
      </c>
      <c r="G2540">
        <v>2019</v>
      </c>
      <c r="H2540" t="s">
        <v>124</v>
      </c>
      <c r="I2540" t="s">
        <v>18</v>
      </c>
      <c r="J2540" t="s">
        <v>3278</v>
      </c>
      <c r="K2540" s="1">
        <v>1.6898148148148148E-2</v>
      </c>
      <c r="L2540" t="s">
        <v>1855</v>
      </c>
      <c r="M2540" t="s">
        <v>20</v>
      </c>
    </row>
    <row r="2541" spans="2:13" x14ac:dyDescent="0.3">
      <c r="B2541" t="s">
        <v>3862</v>
      </c>
      <c r="C2541" t="s">
        <v>15</v>
      </c>
      <c r="D2541" t="s">
        <v>3866</v>
      </c>
      <c r="E2541">
        <v>4</v>
      </c>
      <c r="F2541" t="s">
        <v>34</v>
      </c>
      <c r="G2541">
        <v>2019</v>
      </c>
      <c r="H2541" t="s">
        <v>124</v>
      </c>
      <c r="I2541" t="s">
        <v>18</v>
      </c>
      <c r="J2541" t="s">
        <v>3278</v>
      </c>
      <c r="K2541" s="1">
        <v>1.6898148148148148E-2</v>
      </c>
      <c r="L2541" t="s">
        <v>1855</v>
      </c>
      <c r="M2541" t="s">
        <v>20</v>
      </c>
    </row>
    <row r="2542" spans="2:13" x14ac:dyDescent="0.3">
      <c r="B2542" t="s">
        <v>3862</v>
      </c>
      <c r="C2542" t="s">
        <v>15</v>
      </c>
      <c r="D2542" t="s">
        <v>3867</v>
      </c>
      <c r="E2542">
        <v>5</v>
      </c>
      <c r="F2542" t="s">
        <v>34</v>
      </c>
      <c r="G2542">
        <v>2019</v>
      </c>
      <c r="H2542" t="s">
        <v>124</v>
      </c>
      <c r="I2542" t="s">
        <v>18</v>
      </c>
      <c r="J2542" t="s">
        <v>3278</v>
      </c>
      <c r="K2542" s="1">
        <v>1.6898148148148148E-2</v>
      </c>
      <c r="L2542" t="s">
        <v>1855</v>
      </c>
      <c r="M2542" t="s">
        <v>20</v>
      </c>
    </row>
    <row r="2543" spans="2:13" x14ac:dyDescent="0.3">
      <c r="B2543" t="s">
        <v>3868</v>
      </c>
      <c r="C2543" t="s">
        <v>15</v>
      </c>
      <c r="D2543" t="s">
        <v>15</v>
      </c>
      <c r="F2543" t="s">
        <v>1856</v>
      </c>
      <c r="G2543">
        <v>2022</v>
      </c>
      <c r="H2543" t="s">
        <v>17</v>
      </c>
      <c r="I2543" t="s">
        <v>18</v>
      </c>
      <c r="J2543" t="s">
        <v>15</v>
      </c>
      <c r="L2543" t="s">
        <v>1855</v>
      </c>
      <c r="M2543" t="s">
        <v>20</v>
      </c>
    </row>
    <row r="2544" spans="2:13" x14ac:dyDescent="0.3">
      <c r="B2544" t="s">
        <v>1677</v>
      </c>
      <c r="C2544" t="s">
        <v>1678</v>
      </c>
      <c r="D2544" t="s">
        <v>15</v>
      </c>
      <c r="F2544" t="s">
        <v>32</v>
      </c>
      <c r="G2544">
        <v>2022</v>
      </c>
      <c r="H2544" t="s">
        <v>17</v>
      </c>
      <c r="I2544" t="s">
        <v>18</v>
      </c>
      <c r="J2544" t="s">
        <v>15</v>
      </c>
      <c r="K2544" s="1">
        <v>6.5972222222222224E-2</v>
      </c>
      <c r="L2544" t="s">
        <v>116</v>
      </c>
      <c r="M2544" t="s">
        <v>20</v>
      </c>
    </row>
    <row r="2545" spans="2:13" x14ac:dyDescent="0.3">
      <c r="B2545" t="s">
        <v>3869</v>
      </c>
      <c r="C2545" t="s">
        <v>3869</v>
      </c>
      <c r="D2545" t="s">
        <v>15</v>
      </c>
      <c r="F2545" t="s">
        <v>1856</v>
      </c>
      <c r="G2545">
        <v>2014</v>
      </c>
      <c r="H2545" t="s">
        <v>17</v>
      </c>
      <c r="I2545" t="s">
        <v>3870</v>
      </c>
      <c r="J2545" t="s">
        <v>15</v>
      </c>
      <c r="L2545" t="s">
        <v>1855</v>
      </c>
      <c r="M2545" t="s">
        <v>20</v>
      </c>
    </row>
    <row r="2546" spans="2:13" x14ac:dyDescent="0.3">
      <c r="B2546" t="s">
        <v>3871</v>
      </c>
      <c r="C2546" t="s">
        <v>15</v>
      </c>
      <c r="D2546" t="s">
        <v>3871</v>
      </c>
      <c r="F2546" t="s">
        <v>34</v>
      </c>
      <c r="G2546">
        <v>2009</v>
      </c>
      <c r="H2546" t="s">
        <v>17</v>
      </c>
      <c r="I2546" t="s">
        <v>3872</v>
      </c>
      <c r="J2546" t="s">
        <v>1897</v>
      </c>
      <c r="K2546" s="1">
        <v>5.2638888888888888E-2</v>
      </c>
      <c r="L2546" t="s">
        <v>1855</v>
      </c>
      <c r="M2546" t="s">
        <v>20</v>
      </c>
    </row>
    <row r="2547" spans="2:13" x14ac:dyDescent="0.3">
      <c r="B2547" t="s">
        <v>1679</v>
      </c>
      <c r="C2547" t="s">
        <v>15</v>
      </c>
      <c r="D2547" t="s">
        <v>1679</v>
      </c>
      <c r="F2547" t="s">
        <v>123</v>
      </c>
      <c r="H2547" t="s">
        <v>124</v>
      </c>
      <c r="I2547" t="s">
        <v>18</v>
      </c>
      <c r="J2547" t="s">
        <v>1680</v>
      </c>
      <c r="K2547" s="1">
        <v>3.0520833333333334E-2</v>
      </c>
      <c r="L2547" t="s">
        <v>116</v>
      </c>
      <c r="M2547" t="s">
        <v>20</v>
      </c>
    </row>
    <row r="2548" spans="2:13" x14ac:dyDescent="0.3">
      <c r="B2548" t="s">
        <v>1681</v>
      </c>
      <c r="C2548" t="s">
        <v>1681</v>
      </c>
      <c r="D2548" t="s">
        <v>15</v>
      </c>
      <c r="F2548" t="s">
        <v>34</v>
      </c>
      <c r="G2548">
        <v>2022</v>
      </c>
      <c r="H2548" t="s">
        <v>17</v>
      </c>
      <c r="I2548" t="s">
        <v>18</v>
      </c>
      <c r="J2548" t="s">
        <v>15</v>
      </c>
      <c r="K2548" s="1">
        <v>6.805555555555555E-2</v>
      </c>
      <c r="L2548" t="s">
        <v>116</v>
      </c>
      <c r="M2548" t="s">
        <v>20</v>
      </c>
    </row>
    <row r="2549" spans="2:13" x14ac:dyDescent="0.3">
      <c r="B2549" t="s">
        <v>3876</v>
      </c>
      <c r="C2549" t="s">
        <v>15</v>
      </c>
      <c r="D2549" t="s">
        <v>3876</v>
      </c>
      <c r="F2549" t="s">
        <v>34</v>
      </c>
      <c r="G2549">
        <v>2023</v>
      </c>
      <c r="H2549" t="s">
        <v>17</v>
      </c>
      <c r="I2549" t="s">
        <v>3877</v>
      </c>
      <c r="J2549" t="s">
        <v>2914</v>
      </c>
      <c r="K2549" s="1">
        <v>4.9942129629629628E-2</v>
      </c>
      <c r="L2549" t="s">
        <v>1855</v>
      </c>
      <c r="M2549" t="s">
        <v>20</v>
      </c>
    </row>
    <row r="2550" spans="2:13" x14ac:dyDescent="0.3">
      <c r="B2550" t="s">
        <v>3878</v>
      </c>
      <c r="C2550" t="s">
        <v>3879</v>
      </c>
      <c r="D2550" t="s">
        <v>3880</v>
      </c>
      <c r="E2550">
        <v>5</v>
      </c>
      <c r="F2550" t="s">
        <v>34</v>
      </c>
      <c r="G2550">
        <v>2022</v>
      </c>
      <c r="H2550" t="s">
        <v>124</v>
      </c>
      <c r="I2550" t="s">
        <v>18</v>
      </c>
      <c r="J2550" t="s">
        <v>2164</v>
      </c>
      <c r="K2550" s="1">
        <v>1.6168981481481482E-2</v>
      </c>
      <c r="L2550" t="s">
        <v>1855</v>
      </c>
      <c r="M2550" t="s">
        <v>20</v>
      </c>
    </row>
    <row r="2551" spans="2:13" x14ac:dyDescent="0.3">
      <c r="B2551" t="s">
        <v>1682</v>
      </c>
      <c r="C2551" t="s">
        <v>1682</v>
      </c>
      <c r="D2551" t="s">
        <v>15</v>
      </c>
      <c r="F2551" t="s">
        <v>34</v>
      </c>
      <c r="G2551">
        <v>2021</v>
      </c>
      <c r="H2551" t="s">
        <v>17</v>
      </c>
      <c r="I2551" t="s">
        <v>18</v>
      </c>
      <c r="J2551" t="s">
        <v>15</v>
      </c>
      <c r="K2551" s="1">
        <v>8.3333333333333329E-2</v>
      </c>
      <c r="L2551" t="s">
        <v>116</v>
      </c>
      <c r="M2551" t="s">
        <v>20</v>
      </c>
    </row>
    <row r="2552" spans="2:13" x14ac:dyDescent="0.3">
      <c r="B2552" t="s">
        <v>3884</v>
      </c>
      <c r="C2552" t="s">
        <v>3884</v>
      </c>
      <c r="D2552" t="s">
        <v>15</v>
      </c>
      <c r="F2552" t="s">
        <v>1856</v>
      </c>
      <c r="G2552">
        <v>2018</v>
      </c>
      <c r="H2552" t="s">
        <v>17</v>
      </c>
      <c r="I2552" t="s">
        <v>3885</v>
      </c>
      <c r="J2552" t="s">
        <v>15</v>
      </c>
      <c r="L2552" t="s">
        <v>1855</v>
      </c>
      <c r="M2552" t="s">
        <v>20</v>
      </c>
    </row>
    <row r="2553" spans="2:13" x14ac:dyDescent="0.3">
      <c r="B2553" t="s">
        <v>3886</v>
      </c>
      <c r="C2553" t="s">
        <v>15</v>
      </c>
      <c r="D2553" t="s">
        <v>3886</v>
      </c>
      <c r="F2553" t="s">
        <v>34</v>
      </c>
      <c r="G2553">
        <v>2021</v>
      </c>
      <c r="H2553" t="s">
        <v>17</v>
      </c>
      <c r="I2553" t="s">
        <v>3887</v>
      </c>
      <c r="J2553" t="s">
        <v>3888</v>
      </c>
      <c r="K2553" s="1">
        <v>5.6701388888888891E-2</v>
      </c>
      <c r="L2553" t="s">
        <v>1855</v>
      </c>
      <c r="M2553" t="s">
        <v>20</v>
      </c>
    </row>
    <row r="2554" spans="2:13" x14ac:dyDescent="0.3">
      <c r="B2554" t="s">
        <v>1683</v>
      </c>
      <c r="C2554" t="s">
        <v>1684</v>
      </c>
      <c r="D2554" t="s">
        <v>1684</v>
      </c>
      <c r="F2554" t="s">
        <v>34</v>
      </c>
      <c r="G2554">
        <v>2020</v>
      </c>
      <c r="H2554" t="s">
        <v>120</v>
      </c>
      <c r="I2554" t="s">
        <v>18</v>
      </c>
      <c r="J2554" t="s">
        <v>328</v>
      </c>
      <c r="K2554" s="1">
        <v>2.7442129629629629E-2</v>
      </c>
      <c r="L2554" t="s">
        <v>116</v>
      </c>
      <c r="M2554" t="s">
        <v>20</v>
      </c>
    </row>
    <row r="2555" spans="2:13" x14ac:dyDescent="0.3">
      <c r="B2555" t="s">
        <v>1685</v>
      </c>
      <c r="C2555" t="s">
        <v>1684</v>
      </c>
      <c r="D2555" t="s">
        <v>1684</v>
      </c>
      <c r="F2555" t="s">
        <v>34</v>
      </c>
      <c r="G2555">
        <v>2020</v>
      </c>
      <c r="H2555" t="s">
        <v>120</v>
      </c>
      <c r="I2555" t="s">
        <v>18</v>
      </c>
      <c r="J2555" t="s">
        <v>328</v>
      </c>
      <c r="K2555" s="1">
        <v>2.7442129629629629E-2</v>
      </c>
      <c r="L2555" t="s">
        <v>116</v>
      </c>
      <c r="M2555" t="s">
        <v>20</v>
      </c>
    </row>
    <row r="2556" spans="2:13" x14ac:dyDescent="0.3">
      <c r="B2556" t="s">
        <v>3889</v>
      </c>
      <c r="C2556" t="s">
        <v>3890</v>
      </c>
      <c r="D2556" t="s">
        <v>249</v>
      </c>
      <c r="E2556">
        <v>1</v>
      </c>
      <c r="F2556" t="s">
        <v>34</v>
      </c>
      <c r="G2556">
        <v>2022</v>
      </c>
      <c r="H2556" t="s">
        <v>124</v>
      </c>
      <c r="I2556" t="s">
        <v>18</v>
      </c>
      <c r="J2556" t="s">
        <v>3891</v>
      </c>
      <c r="K2556" s="1">
        <v>1.755787037037037E-2</v>
      </c>
      <c r="L2556" t="s">
        <v>1855</v>
      </c>
      <c r="M2556" t="s">
        <v>20</v>
      </c>
    </row>
    <row r="2557" spans="2:13" x14ac:dyDescent="0.3">
      <c r="B2557" t="s">
        <v>3889</v>
      </c>
      <c r="C2557" t="s">
        <v>3890</v>
      </c>
      <c r="D2557" t="s">
        <v>251</v>
      </c>
      <c r="E2557">
        <v>2</v>
      </c>
      <c r="F2557" t="s">
        <v>34</v>
      </c>
      <c r="G2557">
        <v>2022</v>
      </c>
      <c r="H2557" t="s">
        <v>124</v>
      </c>
      <c r="I2557" t="s">
        <v>18</v>
      </c>
      <c r="J2557" t="s">
        <v>3891</v>
      </c>
      <c r="K2557" s="1">
        <v>1.804398148148148E-2</v>
      </c>
      <c r="L2557" t="s">
        <v>1855</v>
      </c>
      <c r="M2557" t="s">
        <v>20</v>
      </c>
    </row>
    <row r="2558" spans="2:13" x14ac:dyDescent="0.3">
      <c r="B2558" t="s">
        <v>3889</v>
      </c>
      <c r="C2558" t="s">
        <v>3890</v>
      </c>
      <c r="D2558" t="s">
        <v>252</v>
      </c>
      <c r="E2558">
        <v>3</v>
      </c>
      <c r="F2558" t="s">
        <v>34</v>
      </c>
      <c r="G2558">
        <v>2022</v>
      </c>
      <c r="H2558" t="s">
        <v>124</v>
      </c>
      <c r="I2558" t="s">
        <v>18</v>
      </c>
      <c r="J2558" t="s">
        <v>3891</v>
      </c>
      <c r="K2558" s="1">
        <v>1.7280092592592593E-2</v>
      </c>
      <c r="L2558" t="s">
        <v>1855</v>
      </c>
      <c r="M2558" t="s">
        <v>20</v>
      </c>
    </row>
    <row r="2559" spans="2:13" x14ac:dyDescent="0.3">
      <c r="B2559" t="s">
        <v>3889</v>
      </c>
      <c r="C2559" t="s">
        <v>3890</v>
      </c>
      <c r="D2559" t="s">
        <v>797</v>
      </c>
      <c r="E2559">
        <v>4</v>
      </c>
      <c r="F2559" t="s">
        <v>34</v>
      </c>
      <c r="G2559">
        <v>2022</v>
      </c>
      <c r="H2559" t="s">
        <v>124</v>
      </c>
      <c r="I2559" t="s">
        <v>18</v>
      </c>
      <c r="J2559" t="s">
        <v>3891</v>
      </c>
      <c r="K2559" s="1">
        <v>1.5960648148148147E-2</v>
      </c>
      <c r="L2559" t="s">
        <v>1855</v>
      </c>
      <c r="M2559" t="s">
        <v>20</v>
      </c>
    </row>
    <row r="2560" spans="2:13" x14ac:dyDescent="0.3">
      <c r="B2560" t="s">
        <v>3889</v>
      </c>
      <c r="C2560" t="s">
        <v>3890</v>
      </c>
      <c r="D2560" t="s">
        <v>798</v>
      </c>
      <c r="E2560">
        <v>5</v>
      </c>
      <c r="F2560" t="s">
        <v>34</v>
      </c>
      <c r="G2560">
        <v>2022</v>
      </c>
      <c r="H2560" t="s">
        <v>124</v>
      </c>
      <c r="I2560" t="s">
        <v>18</v>
      </c>
      <c r="J2560" t="s">
        <v>3891</v>
      </c>
      <c r="K2560" s="1">
        <v>1.9571759259259261E-2</v>
      </c>
      <c r="L2560" t="s">
        <v>1855</v>
      </c>
      <c r="M2560" t="s">
        <v>20</v>
      </c>
    </row>
    <row r="2561" spans="2:13" x14ac:dyDescent="0.3">
      <c r="B2561" t="s">
        <v>3889</v>
      </c>
      <c r="C2561" t="s">
        <v>3890</v>
      </c>
      <c r="D2561" t="s">
        <v>799</v>
      </c>
      <c r="E2561">
        <v>6</v>
      </c>
      <c r="F2561" t="s">
        <v>34</v>
      </c>
      <c r="G2561">
        <v>2022</v>
      </c>
      <c r="H2561" t="s">
        <v>124</v>
      </c>
      <c r="I2561" t="s">
        <v>18</v>
      </c>
      <c r="J2561" t="s">
        <v>3891</v>
      </c>
      <c r="K2561" s="1">
        <v>1.5057870370370371E-2</v>
      </c>
      <c r="L2561" t="s">
        <v>1855</v>
      </c>
      <c r="M2561" t="s">
        <v>20</v>
      </c>
    </row>
    <row r="2562" spans="2:13" x14ac:dyDescent="0.3">
      <c r="B2562" t="s">
        <v>3892</v>
      </c>
      <c r="C2562" t="s">
        <v>3892</v>
      </c>
      <c r="D2562" t="s">
        <v>15</v>
      </c>
      <c r="F2562" t="s">
        <v>1856</v>
      </c>
      <c r="G2562">
        <v>2014</v>
      </c>
      <c r="H2562" t="s">
        <v>17</v>
      </c>
      <c r="I2562" t="s">
        <v>3893</v>
      </c>
      <c r="J2562" t="s">
        <v>15</v>
      </c>
      <c r="L2562" t="s">
        <v>1855</v>
      </c>
      <c r="M2562" t="s">
        <v>20</v>
      </c>
    </row>
    <row r="2563" spans="2:13" x14ac:dyDescent="0.3">
      <c r="B2563" t="s">
        <v>3894</v>
      </c>
      <c r="C2563" t="s">
        <v>15</v>
      </c>
      <c r="D2563" t="s">
        <v>15</v>
      </c>
      <c r="F2563" t="s">
        <v>123</v>
      </c>
      <c r="G2563">
        <v>2008</v>
      </c>
      <c r="H2563" t="s">
        <v>17</v>
      </c>
      <c r="I2563" t="s">
        <v>2417</v>
      </c>
      <c r="J2563" t="s">
        <v>2418</v>
      </c>
      <c r="K2563" s="1">
        <v>8.3217592592592596E-3</v>
      </c>
      <c r="L2563" t="s">
        <v>1855</v>
      </c>
      <c r="M2563" t="s">
        <v>20</v>
      </c>
    </row>
    <row r="2564" spans="2:13" x14ac:dyDescent="0.3">
      <c r="B2564" t="s">
        <v>3895</v>
      </c>
      <c r="C2564" t="s">
        <v>3896</v>
      </c>
      <c r="D2564" t="s">
        <v>15</v>
      </c>
      <c r="E2564">
        <v>1</v>
      </c>
      <c r="F2564" t="s">
        <v>1856</v>
      </c>
      <c r="G2564">
        <v>2023</v>
      </c>
      <c r="H2564" t="s">
        <v>124</v>
      </c>
      <c r="I2564" t="s">
        <v>18</v>
      </c>
      <c r="J2564" t="s">
        <v>15</v>
      </c>
      <c r="L2564" t="s">
        <v>1855</v>
      </c>
      <c r="M2564" t="s">
        <v>20</v>
      </c>
    </row>
    <row r="2565" spans="2:13" x14ac:dyDescent="0.3">
      <c r="B2565" t="s">
        <v>1686</v>
      </c>
      <c r="C2565" t="s">
        <v>1687</v>
      </c>
      <c r="D2565" t="s">
        <v>15</v>
      </c>
      <c r="F2565" t="s">
        <v>167</v>
      </c>
      <c r="G2565">
        <v>2015</v>
      </c>
      <c r="H2565" t="s">
        <v>120</v>
      </c>
      <c r="I2565" t="s">
        <v>18</v>
      </c>
      <c r="J2565" t="s">
        <v>15</v>
      </c>
      <c r="K2565" s="1">
        <v>2.0231481481481482E-2</v>
      </c>
      <c r="L2565" t="s">
        <v>116</v>
      </c>
      <c r="M2565" t="s">
        <v>20</v>
      </c>
    </row>
    <row r="2566" spans="2:13" x14ac:dyDescent="0.3">
      <c r="B2566" t="s">
        <v>3897</v>
      </c>
      <c r="C2566" t="s">
        <v>3898</v>
      </c>
      <c r="D2566" t="s">
        <v>3899</v>
      </c>
      <c r="E2566">
        <v>5</v>
      </c>
      <c r="F2566" t="s">
        <v>34</v>
      </c>
      <c r="G2566">
        <v>2023</v>
      </c>
      <c r="H2566" t="s">
        <v>124</v>
      </c>
      <c r="I2566" t="s">
        <v>18</v>
      </c>
      <c r="J2566" t="s">
        <v>1867</v>
      </c>
      <c r="K2566" s="1">
        <v>2.568287037037037E-2</v>
      </c>
      <c r="L2566" t="s">
        <v>1855</v>
      </c>
      <c r="M2566" t="s">
        <v>20</v>
      </c>
    </row>
    <row r="2567" spans="2:13" x14ac:dyDescent="0.3">
      <c r="B2567" t="s">
        <v>3900</v>
      </c>
      <c r="C2567" t="s">
        <v>3901</v>
      </c>
      <c r="D2567" t="s">
        <v>3902</v>
      </c>
      <c r="E2567">
        <v>4</v>
      </c>
      <c r="F2567" t="s">
        <v>34</v>
      </c>
      <c r="G2567">
        <v>2021</v>
      </c>
      <c r="H2567" t="s">
        <v>124</v>
      </c>
      <c r="I2567" t="s">
        <v>18</v>
      </c>
      <c r="J2567" t="s">
        <v>3711</v>
      </c>
      <c r="K2567" s="1">
        <v>1.5821759259259258E-2</v>
      </c>
      <c r="L2567" t="s">
        <v>1855</v>
      </c>
      <c r="M2567" t="s">
        <v>20</v>
      </c>
    </row>
    <row r="2568" spans="2:13" x14ac:dyDescent="0.3">
      <c r="B2568" t="s">
        <v>3900</v>
      </c>
      <c r="C2568" t="s">
        <v>3901</v>
      </c>
      <c r="D2568" t="s">
        <v>3903</v>
      </c>
      <c r="E2568">
        <v>10</v>
      </c>
      <c r="F2568" t="s">
        <v>34</v>
      </c>
      <c r="G2568">
        <v>2021</v>
      </c>
      <c r="H2568" t="s">
        <v>124</v>
      </c>
      <c r="I2568" t="s">
        <v>18</v>
      </c>
      <c r="J2568" t="s">
        <v>3711</v>
      </c>
      <c r="K2568" s="1">
        <v>1.5821759259259258E-2</v>
      </c>
      <c r="L2568" t="s">
        <v>1855</v>
      </c>
      <c r="M2568" t="s">
        <v>20</v>
      </c>
    </row>
    <row r="2569" spans="2:13" x14ac:dyDescent="0.3">
      <c r="B2569" t="s">
        <v>1688</v>
      </c>
      <c r="C2569" t="s">
        <v>1689</v>
      </c>
      <c r="D2569" t="s">
        <v>1690</v>
      </c>
      <c r="E2569">
        <v>2</v>
      </c>
      <c r="F2569" t="s">
        <v>51</v>
      </c>
      <c r="G2569">
        <v>2022</v>
      </c>
      <c r="H2569" t="s">
        <v>120</v>
      </c>
      <c r="I2569" t="s">
        <v>18</v>
      </c>
      <c r="J2569" t="s">
        <v>15</v>
      </c>
      <c r="K2569" s="1">
        <v>3.5243055555555555E-2</v>
      </c>
      <c r="L2569" t="s">
        <v>116</v>
      </c>
      <c r="M2569" t="s">
        <v>20</v>
      </c>
    </row>
    <row r="2570" spans="2:13" x14ac:dyDescent="0.3">
      <c r="B2570" t="s">
        <v>4238</v>
      </c>
      <c r="C2570" t="s">
        <v>4239</v>
      </c>
      <c r="D2570" t="s">
        <v>4240</v>
      </c>
      <c r="E2570">
        <v>4</v>
      </c>
      <c r="F2570" t="s">
        <v>34</v>
      </c>
      <c r="G2570">
        <v>2020</v>
      </c>
      <c r="H2570" t="s">
        <v>124</v>
      </c>
      <c r="I2570" t="s">
        <v>18</v>
      </c>
      <c r="J2570" t="s">
        <v>2618</v>
      </c>
      <c r="K2570" s="1">
        <v>2.9224537037037038E-2</v>
      </c>
      <c r="L2570" t="s">
        <v>1855</v>
      </c>
      <c r="M2570" t="s">
        <v>20</v>
      </c>
    </row>
    <row r="2571" spans="2:13" x14ac:dyDescent="0.3">
      <c r="B2571" t="s">
        <v>4238</v>
      </c>
      <c r="C2571" t="s">
        <v>4239</v>
      </c>
      <c r="D2571" t="s">
        <v>4241</v>
      </c>
      <c r="E2571">
        <v>16</v>
      </c>
      <c r="F2571" t="s">
        <v>34</v>
      </c>
      <c r="G2571">
        <v>2020</v>
      </c>
      <c r="H2571" t="s">
        <v>124</v>
      </c>
      <c r="I2571" t="s">
        <v>18</v>
      </c>
      <c r="J2571" t="s">
        <v>2618</v>
      </c>
      <c r="K2571" s="1">
        <v>2.9849537037037036E-2</v>
      </c>
      <c r="L2571" t="s">
        <v>1855</v>
      </c>
      <c r="M2571" t="s">
        <v>20</v>
      </c>
    </row>
    <row r="2572" spans="2:13" x14ac:dyDescent="0.3">
      <c r="B2572" t="s">
        <v>4242</v>
      </c>
      <c r="C2572" t="s">
        <v>4243</v>
      </c>
      <c r="D2572" t="s">
        <v>249</v>
      </c>
      <c r="E2572">
        <v>1</v>
      </c>
      <c r="F2572" t="s">
        <v>46</v>
      </c>
      <c r="G2572">
        <v>2024</v>
      </c>
      <c r="H2572" t="s">
        <v>124</v>
      </c>
      <c r="I2572" t="s">
        <v>18</v>
      </c>
      <c r="J2572" t="s">
        <v>1854</v>
      </c>
      <c r="K2572" s="1">
        <v>3.484953703703704E-2</v>
      </c>
      <c r="L2572" t="s">
        <v>1855</v>
      </c>
      <c r="M2572" t="s">
        <v>20</v>
      </c>
    </row>
    <row r="2573" spans="2:13" x14ac:dyDescent="0.3">
      <c r="B2573" t="s">
        <v>4244</v>
      </c>
      <c r="C2573" t="s">
        <v>4244</v>
      </c>
      <c r="D2573" t="s">
        <v>15</v>
      </c>
      <c r="F2573" t="s">
        <v>46</v>
      </c>
      <c r="G2573">
        <v>2021</v>
      </c>
      <c r="H2573" t="s">
        <v>17</v>
      </c>
      <c r="I2573" t="s">
        <v>18</v>
      </c>
      <c r="J2573" t="s">
        <v>4245</v>
      </c>
      <c r="K2573" s="1">
        <v>8.0335648148148142E-2</v>
      </c>
      <c r="L2573" t="s">
        <v>1855</v>
      </c>
      <c r="M2573" t="s">
        <v>20</v>
      </c>
    </row>
    <row r="2574" spans="2:13" x14ac:dyDescent="0.3">
      <c r="B2574" t="s">
        <v>3904</v>
      </c>
      <c r="C2574" t="s">
        <v>3905</v>
      </c>
      <c r="D2574" t="s">
        <v>3906</v>
      </c>
      <c r="E2574">
        <v>6</v>
      </c>
      <c r="F2574" t="s">
        <v>51</v>
      </c>
      <c r="G2574">
        <v>2018</v>
      </c>
      <c r="H2574" t="s">
        <v>124</v>
      </c>
      <c r="I2574" t="s">
        <v>18</v>
      </c>
      <c r="J2574" t="s">
        <v>3907</v>
      </c>
      <c r="K2574" s="1">
        <v>1.7210648148148149E-2</v>
      </c>
      <c r="L2574" t="s">
        <v>1855</v>
      </c>
      <c r="M2574" t="s">
        <v>20</v>
      </c>
    </row>
    <row r="2575" spans="2:13" x14ac:dyDescent="0.3">
      <c r="B2575" t="s">
        <v>3904</v>
      </c>
      <c r="C2575" t="s">
        <v>3905</v>
      </c>
      <c r="D2575" t="s">
        <v>3531</v>
      </c>
      <c r="E2575">
        <v>10</v>
      </c>
      <c r="F2575" t="s">
        <v>51</v>
      </c>
      <c r="G2575">
        <v>2018</v>
      </c>
      <c r="H2575" t="s">
        <v>124</v>
      </c>
      <c r="I2575" t="s">
        <v>18</v>
      </c>
      <c r="J2575" t="s">
        <v>3907</v>
      </c>
      <c r="K2575" s="1">
        <v>1.7210648148148149E-2</v>
      </c>
      <c r="L2575" t="s">
        <v>1855</v>
      </c>
      <c r="M2575" t="s">
        <v>20</v>
      </c>
    </row>
    <row r="2576" spans="2:13" x14ac:dyDescent="0.3">
      <c r="B2576" t="s">
        <v>3904</v>
      </c>
      <c r="C2576" t="s">
        <v>3905</v>
      </c>
      <c r="D2576" t="s">
        <v>3908</v>
      </c>
      <c r="E2576">
        <v>13</v>
      </c>
      <c r="F2576" t="s">
        <v>51</v>
      </c>
      <c r="G2576">
        <v>2018</v>
      </c>
      <c r="H2576" t="s">
        <v>124</v>
      </c>
      <c r="I2576" t="s">
        <v>18</v>
      </c>
      <c r="J2576" t="s">
        <v>3907</v>
      </c>
      <c r="K2576" s="1">
        <v>1.7210648148148149E-2</v>
      </c>
      <c r="L2576" t="s">
        <v>1855</v>
      </c>
      <c r="M2576" t="s">
        <v>20</v>
      </c>
    </row>
    <row r="2577" spans="2:13" x14ac:dyDescent="0.3">
      <c r="B2577" t="s">
        <v>3909</v>
      </c>
      <c r="C2577" t="s">
        <v>3909</v>
      </c>
      <c r="D2577" t="s">
        <v>15</v>
      </c>
      <c r="F2577" t="s">
        <v>3910</v>
      </c>
      <c r="G2577">
        <v>2024</v>
      </c>
      <c r="H2577" t="s">
        <v>17</v>
      </c>
      <c r="I2577" t="s">
        <v>18</v>
      </c>
      <c r="J2577" t="s">
        <v>1867</v>
      </c>
      <c r="K2577" s="1">
        <v>5.8807870370370371E-2</v>
      </c>
      <c r="L2577" t="s">
        <v>1855</v>
      </c>
      <c r="M2577" t="s">
        <v>20</v>
      </c>
    </row>
    <row r="2578" spans="2:13" x14ac:dyDescent="0.3">
      <c r="B2578" t="s">
        <v>3911</v>
      </c>
      <c r="C2578" t="s">
        <v>15</v>
      </c>
      <c r="D2578" t="s">
        <v>3911</v>
      </c>
      <c r="F2578" t="s">
        <v>22</v>
      </c>
      <c r="G2578">
        <v>2006</v>
      </c>
      <c r="H2578" t="s">
        <v>17</v>
      </c>
      <c r="I2578" t="s">
        <v>3912</v>
      </c>
      <c r="J2578" t="s">
        <v>15</v>
      </c>
      <c r="K2578" s="1">
        <v>7.0810185185185184E-2</v>
      </c>
      <c r="L2578" t="s">
        <v>1855</v>
      </c>
      <c r="M2578" t="s">
        <v>20</v>
      </c>
    </row>
    <row r="2579" spans="2:13" x14ac:dyDescent="0.3">
      <c r="B2579" t="s">
        <v>1691</v>
      </c>
      <c r="C2579" t="s">
        <v>15</v>
      </c>
      <c r="D2579" t="s">
        <v>15</v>
      </c>
      <c r="F2579" t="s">
        <v>123</v>
      </c>
      <c r="H2579" t="s">
        <v>114</v>
      </c>
      <c r="I2579" t="s">
        <v>18</v>
      </c>
      <c r="J2579" t="s">
        <v>216</v>
      </c>
      <c r="K2579" s="1">
        <v>6.9444444444444448E-2</v>
      </c>
      <c r="L2579" t="s">
        <v>116</v>
      </c>
      <c r="M2579" t="s">
        <v>20</v>
      </c>
    </row>
    <row r="2580" spans="2:13" x14ac:dyDescent="0.3">
      <c r="B2580" t="s">
        <v>3913</v>
      </c>
      <c r="C2580" t="s">
        <v>15</v>
      </c>
      <c r="D2580" t="s">
        <v>3914</v>
      </c>
      <c r="E2580">
        <v>1</v>
      </c>
      <c r="F2580" t="s">
        <v>167</v>
      </c>
      <c r="G2580">
        <v>2023</v>
      </c>
      <c r="H2580" t="s">
        <v>124</v>
      </c>
      <c r="I2580" t="s">
        <v>18</v>
      </c>
      <c r="J2580" t="s">
        <v>1869</v>
      </c>
      <c r="K2580" s="1">
        <v>3.4502314814814812E-2</v>
      </c>
      <c r="L2580" t="s">
        <v>1855</v>
      </c>
      <c r="M2580" t="s">
        <v>20</v>
      </c>
    </row>
    <row r="2581" spans="2:13" x14ac:dyDescent="0.3">
      <c r="B2581" t="s">
        <v>3913</v>
      </c>
      <c r="C2581" t="s">
        <v>15</v>
      </c>
      <c r="D2581" t="s">
        <v>3915</v>
      </c>
      <c r="E2581">
        <v>2</v>
      </c>
      <c r="F2581" t="s">
        <v>167</v>
      </c>
      <c r="G2581">
        <v>2023</v>
      </c>
      <c r="H2581" t="s">
        <v>124</v>
      </c>
      <c r="I2581" t="s">
        <v>18</v>
      </c>
      <c r="J2581" t="s">
        <v>1869</v>
      </c>
      <c r="K2581" s="1">
        <v>3.4884259259259261E-2</v>
      </c>
      <c r="L2581" t="s">
        <v>1855</v>
      </c>
      <c r="M2581" t="s">
        <v>20</v>
      </c>
    </row>
    <row r="2582" spans="2:13" x14ac:dyDescent="0.3">
      <c r="B2582" t="s">
        <v>3916</v>
      </c>
      <c r="C2582" t="s">
        <v>15</v>
      </c>
      <c r="D2582" t="s">
        <v>3916</v>
      </c>
      <c r="F2582" t="s">
        <v>29</v>
      </c>
      <c r="G2582">
        <v>2010</v>
      </c>
      <c r="H2582" t="s">
        <v>17</v>
      </c>
      <c r="I2582" t="s">
        <v>3917</v>
      </c>
      <c r="J2582" t="s">
        <v>3661</v>
      </c>
      <c r="K2582" s="1">
        <v>6.0648148148148145E-2</v>
      </c>
      <c r="L2582" t="s">
        <v>1855</v>
      </c>
      <c r="M2582" t="s">
        <v>20</v>
      </c>
    </row>
    <row r="2583" spans="2:13" x14ac:dyDescent="0.3">
      <c r="B2583" t="s">
        <v>3918</v>
      </c>
      <c r="C2583" t="s">
        <v>3918</v>
      </c>
      <c r="D2583" t="s">
        <v>15</v>
      </c>
      <c r="F2583" t="s">
        <v>3214</v>
      </c>
      <c r="G2583">
        <v>2022</v>
      </c>
      <c r="H2583" t="s">
        <v>17</v>
      </c>
      <c r="I2583" t="s">
        <v>18</v>
      </c>
      <c r="J2583" t="s">
        <v>3919</v>
      </c>
      <c r="K2583" s="1">
        <v>8.5960648148148147E-2</v>
      </c>
      <c r="L2583" t="s">
        <v>1855</v>
      </c>
      <c r="M2583" t="s">
        <v>20</v>
      </c>
    </row>
    <row r="2584" spans="2:13" x14ac:dyDescent="0.3">
      <c r="B2584" t="s">
        <v>3920</v>
      </c>
      <c r="C2584" t="s">
        <v>3920</v>
      </c>
      <c r="D2584" t="s">
        <v>15</v>
      </c>
      <c r="F2584" t="s">
        <v>1572</v>
      </c>
      <c r="G2584">
        <v>2018</v>
      </c>
      <c r="H2584" t="s">
        <v>17</v>
      </c>
      <c r="I2584" t="s">
        <v>18</v>
      </c>
      <c r="J2584" t="s">
        <v>3921</v>
      </c>
      <c r="K2584" s="1">
        <v>6.5127314814814818E-2</v>
      </c>
      <c r="L2584" t="s">
        <v>1855</v>
      </c>
      <c r="M2584" t="s">
        <v>20</v>
      </c>
    </row>
    <row r="2585" spans="2:13" x14ac:dyDescent="0.3">
      <c r="B2585" t="s">
        <v>3922</v>
      </c>
      <c r="C2585" t="s">
        <v>3922</v>
      </c>
      <c r="D2585" t="s">
        <v>15</v>
      </c>
      <c r="F2585" t="s">
        <v>16</v>
      </c>
      <c r="G2585">
        <v>2023</v>
      </c>
      <c r="H2585" t="s">
        <v>17</v>
      </c>
      <c r="I2585" t="s">
        <v>18</v>
      </c>
      <c r="J2585" t="s">
        <v>3923</v>
      </c>
      <c r="K2585" s="1">
        <v>6.1516203703703705E-2</v>
      </c>
      <c r="L2585" t="s">
        <v>1855</v>
      </c>
      <c r="M2585" t="s">
        <v>20</v>
      </c>
    </row>
    <row r="2586" spans="2:13" x14ac:dyDescent="0.3">
      <c r="B2586" t="s">
        <v>3924</v>
      </c>
      <c r="C2586" t="s">
        <v>15</v>
      </c>
      <c r="D2586" t="s">
        <v>15</v>
      </c>
      <c r="F2586" t="s">
        <v>1856</v>
      </c>
      <c r="G2586">
        <v>2000</v>
      </c>
      <c r="H2586" t="s">
        <v>17</v>
      </c>
      <c r="I2586" t="s">
        <v>18</v>
      </c>
      <c r="J2586" t="s">
        <v>15</v>
      </c>
      <c r="L2586" t="s">
        <v>1855</v>
      </c>
      <c r="M2586" t="s">
        <v>20</v>
      </c>
    </row>
    <row r="2587" spans="2:13" x14ac:dyDescent="0.3">
      <c r="B2587" t="s">
        <v>1692</v>
      </c>
      <c r="C2587" t="s">
        <v>15</v>
      </c>
      <c r="D2587" t="s">
        <v>15</v>
      </c>
      <c r="F2587" t="s">
        <v>123</v>
      </c>
      <c r="H2587" t="s">
        <v>114</v>
      </c>
      <c r="I2587" t="s">
        <v>18</v>
      </c>
      <c r="J2587" t="s">
        <v>261</v>
      </c>
      <c r="K2587" s="1">
        <v>6.0682870370370373E-2</v>
      </c>
      <c r="L2587" t="s">
        <v>116</v>
      </c>
      <c r="M2587" t="s">
        <v>20</v>
      </c>
    </row>
    <row r="2588" spans="2:13" x14ac:dyDescent="0.3">
      <c r="B2588" t="s">
        <v>3925</v>
      </c>
      <c r="C2588" t="s">
        <v>3925</v>
      </c>
      <c r="D2588" t="s">
        <v>15</v>
      </c>
      <c r="F2588" t="s">
        <v>29</v>
      </c>
      <c r="G2588">
        <v>1972</v>
      </c>
      <c r="H2588" t="s">
        <v>17</v>
      </c>
      <c r="I2588" t="s">
        <v>18</v>
      </c>
      <c r="J2588" t="s">
        <v>2320</v>
      </c>
      <c r="K2588" s="1">
        <v>6.2627314814814816E-2</v>
      </c>
      <c r="L2588" t="s">
        <v>1855</v>
      </c>
      <c r="M2588" t="s">
        <v>20</v>
      </c>
    </row>
    <row r="2589" spans="2:13" x14ac:dyDescent="0.3">
      <c r="B2589" t="s">
        <v>3926</v>
      </c>
      <c r="C2589" t="s">
        <v>15</v>
      </c>
      <c r="D2589" t="s">
        <v>3926</v>
      </c>
      <c r="F2589" t="s">
        <v>29</v>
      </c>
      <c r="G2589">
        <v>2020</v>
      </c>
      <c r="H2589" t="s">
        <v>17</v>
      </c>
      <c r="I2589" t="s">
        <v>3927</v>
      </c>
      <c r="J2589" t="s">
        <v>3928</v>
      </c>
      <c r="K2589" s="1">
        <v>7.1006944444444442E-2</v>
      </c>
      <c r="L2589" t="s">
        <v>1855</v>
      </c>
      <c r="M2589" t="s">
        <v>20</v>
      </c>
    </row>
    <row r="2590" spans="2:13" x14ac:dyDescent="0.3">
      <c r="B2590" t="s">
        <v>3930</v>
      </c>
      <c r="C2590" t="s">
        <v>3930</v>
      </c>
      <c r="D2590" t="s">
        <v>15</v>
      </c>
      <c r="F2590" t="s">
        <v>1423</v>
      </c>
      <c r="G2590">
        <v>2007</v>
      </c>
      <c r="H2590" t="s">
        <v>17</v>
      </c>
      <c r="I2590" t="s">
        <v>18</v>
      </c>
      <c r="J2590" t="s">
        <v>1863</v>
      </c>
      <c r="K2590" s="1">
        <v>5.4432870370370368E-2</v>
      </c>
      <c r="L2590" t="s">
        <v>1855</v>
      </c>
      <c r="M2590" t="s">
        <v>20</v>
      </c>
    </row>
    <row r="2591" spans="2:13" x14ac:dyDescent="0.3">
      <c r="B2591" t="s">
        <v>3931</v>
      </c>
      <c r="C2591" t="s">
        <v>3932</v>
      </c>
      <c r="D2591" t="s">
        <v>3933</v>
      </c>
      <c r="E2591">
        <v>6</v>
      </c>
      <c r="F2591" t="s">
        <v>34</v>
      </c>
      <c r="G2591">
        <v>2021</v>
      </c>
      <c r="H2591" t="s">
        <v>124</v>
      </c>
      <c r="I2591" t="s">
        <v>18</v>
      </c>
      <c r="J2591" t="s">
        <v>1939</v>
      </c>
      <c r="K2591" s="1">
        <v>2.9849537037037036E-2</v>
      </c>
      <c r="L2591" t="s">
        <v>1855</v>
      </c>
      <c r="M2591" t="s">
        <v>20</v>
      </c>
    </row>
    <row r="2592" spans="2:13" x14ac:dyDescent="0.3">
      <c r="B2592" t="s">
        <v>3934</v>
      </c>
      <c r="C2592" t="s">
        <v>3934</v>
      </c>
      <c r="D2592" t="s">
        <v>15</v>
      </c>
      <c r="F2592" t="s">
        <v>34</v>
      </c>
      <c r="G2592">
        <v>2020</v>
      </c>
      <c r="H2592" t="s">
        <v>17</v>
      </c>
      <c r="I2592" t="s">
        <v>18</v>
      </c>
      <c r="J2592" t="s">
        <v>3032</v>
      </c>
      <c r="K2592" s="1">
        <v>6.8460648148148145E-2</v>
      </c>
      <c r="L2592" t="s">
        <v>1855</v>
      </c>
      <c r="M2592" t="s">
        <v>20</v>
      </c>
    </row>
    <row r="2593" spans="2:13" x14ac:dyDescent="0.3">
      <c r="B2593" t="s">
        <v>1693</v>
      </c>
      <c r="C2593" t="s">
        <v>1694</v>
      </c>
      <c r="D2593" t="s">
        <v>15</v>
      </c>
      <c r="F2593" t="s">
        <v>34</v>
      </c>
      <c r="G2593">
        <v>2016</v>
      </c>
      <c r="H2593" t="s">
        <v>17</v>
      </c>
      <c r="I2593" t="s">
        <v>18</v>
      </c>
      <c r="J2593" t="s">
        <v>15</v>
      </c>
      <c r="K2593" s="1">
        <v>7.3611111111111113E-2</v>
      </c>
      <c r="L2593" t="s">
        <v>116</v>
      </c>
      <c r="M2593" t="s">
        <v>20</v>
      </c>
    </row>
    <row r="2594" spans="2:13" x14ac:dyDescent="0.3">
      <c r="B2594" t="s">
        <v>3936</v>
      </c>
      <c r="C2594" t="s">
        <v>15</v>
      </c>
      <c r="D2594" t="s">
        <v>3936</v>
      </c>
      <c r="F2594" t="s">
        <v>22</v>
      </c>
      <c r="G2594">
        <v>2003</v>
      </c>
      <c r="H2594" t="s">
        <v>17</v>
      </c>
      <c r="I2594" t="s">
        <v>3937</v>
      </c>
      <c r="J2594" t="s">
        <v>3938</v>
      </c>
      <c r="K2594" s="1">
        <v>6.7384259259259255E-2</v>
      </c>
      <c r="L2594" t="s">
        <v>1855</v>
      </c>
      <c r="M2594" t="s">
        <v>20</v>
      </c>
    </row>
    <row r="2595" spans="2:13" x14ac:dyDescent="0.3">
      <c r="B2595" t="s">
        <v>3939</v>
      </c>
      <c r="C2595" t="s">
        <v>3939</v>
      </c>
      <c r="D2595" t="s">
        <v>15</v>
      </c>
      <c r="F2595" t="s">
        <v>34</v>
      </c>
      <c r="G2595">
        <v>2020</v>
      </c>
      <c r="H2595" t="s">
        <v>17</v>
      </c>
      <c r="I2595" t="s">
        <v>18</v>
      </c>
      <c r="J2595" t="s">
        <v>1867</v>
      </c>
      <c r="K2595" s="1">
        <v>8.4432870370370366E-2</v>
      </c>
      <c r="L2595" t="s">
        <v>1855</v>
      </c>
      <c r="M2595" t="s">
        <v>20</v>
      </c>
    </row>
    <row r="2596" spans="2:13" x14ac:dyDescent="0.3">
      <c r="B2596" t="s">
        <v>3940</v>
      </c>
      <c r="C2596" t="s">
        <v>15</v>
      </c>
      <c r="D2596" t="s">
        <v>3940</v>
      </c>
      <c r="F2596" t="s">
        <v>34</v>
      </c>
      <c r="G2596">
        <v>2007</v>
      </c>
      <c r="H2596" t="s">
        <v>17</v>
      </c>
      <c r="I2596" t="s">
        <v>3941</v>
      </c>
      <c r="J2596" t="s">
        <v>3942</v>
      </c>
      <c r="K2596" s="1">
        <v>8.2569444444444445E-2</v>
      </c>
      <c r="L2596" t="s">
        <v>1855</v>
      </c>
      <c r="M2596" t="s">
        <v>20</v>
      </c>
    </row>
    <row r="2597" spans="2:13" x14ac:dyDescent="0.3">
      <c r="B2597" t="s">
        <v>3943</v>
      </c>
      <c r="C2597" t="s">
        <v>3944</v>
      </c>
      <c r="D2597" t="s">
        <v>3945</v>
      </c>
      <c r="E2597">
        <v>3</v>
      </c>
      <c r="F2597" t="s">
        <v>34</v>
      </c>
      <c r="G2597">
        <v>2024</v>
      </c>
      <c r="H2597" t="s">
        <v>124</v>
      </c>
      <c r="I2597" t="s">
        <v>18</v>
      </c>
      <c r="J2597" t="s">
        <v>1867</v>
      </c>
      <c r="K2597" s="1">
        <v>3.3252314814814818E-2</v>
      </c>
      <c r="L2597" t="s">
        <v>1855</v>
      </c>
      <c r="M2597" t="s">
        <v>20</v>
      </c>
    </row>
    <row r="2598" spans="2:13" x14ac:dyDescent="0.3">
      <c r="B2598" t="s">
        <v>3943</v>
      </c>
      <c r="C2598" t="s">
        <v>3944</v>
      </c>
      <c r="D2598" t="s">
        <v>3946</v>
      </c>
      <c r="E2598">
        <v>5</v>
      </c>
      <c r="F2598" t="s">
        <v>34</v>
      </c>
      <c r="G2598">
        <v>2024</v>
      </c>
      <c r="H2598" t="s">
        <v>124</v>
      </c>
      <c r="I2598" t="s">
        <v>18</v>
      </c>
      <c r="J2598" t="s">
        <v>1867</v>
      </c>
      <c r="K2598" s="1">
        <v>3.6446759259259262E-2</v>
      </c>
      <c r="L2598" t="s">
        <v>1855</v>
      </c>
      <c r="M2598" t="s">
        <v>20</v>
      </c>
    </row>
    <row r="2599" spans="2:13" x14ac:dyDescent="0.3">
      <c r="B2599" t="s">
        <v>3943</v>
      </c>
      <c r="C2599" t="s">
        <v>3944</v>
      </c>
      <c r="D2599" t="s">
        <v>3947</v>
      </c>
      <c r="E2599">
        <v>7</v>
      </c>
      <c r="F2599" t="s">
        <v>34</v>
      </c>
      <c r="G2599">
        <v>2024</v>
      </c>
      <c r="H2599" t="s">
        <v>124</v>
      </c>
      <c r="I2599" t="s">
        <v>18</v>
      </c>
      <c r="J2599" t="s">
        <v>1867</v>
      </c>
      <c r="K2599" s="1">
        <v>4.6863425925925926E-2</v>
      </c>
      <c r="L2599" t="s">
        <v>1855</v>
      </c>
      <c r="M2599" t="s">
        <v>20</v>
      </c>
    </row>
    <row r="2600" spans="2:13" x14ac:dyDescent="0.3">
      <c r="B2600" t="s">
        <v>3948</v>
      </c>
      <c r="C2600" t="s">
        <v>3948</v>
      </c>
      <c r="D2600" t="s">
        <v>15</v>
      </c>
      <c r="F2600" t="s">
        <v>51</v>
      </c>
      <c r="G2600">
        <v>2002</v>
      </c>
      <c r="H2600" t="s">
        <v>17</v>
      </c>
      <c r="I2600" t="s">
        <v>18</v>
      </c>
      <c r="J2600" t="s">
        <v>1863</v>
      </c>
      <c r="K2600" s="1">
        <v>6.2002314814814816E-2</v>
      </c>
      <c r="L2600" t="s">
        <v>1855</v>
      </c>
      <c r="M2600" t="s">
        <v>20</v>
      </c>
    </row>
    <row r="2601" spans="2:13" x14ac:dyDescent="0.3">
      <c r="B2601" t="s">
        <v>3949</v>
      </c>
      <c r="C2601" t="s">
        <v>3949</v>
      </c>
      <c r="D2601" t="s">
        <v>15</v>
      </c>
      <c r="F2601" t="s">
        <v>1856</v>
      </c>
      <c r="G2601">
        <v>2023</v>
      </c>
      <c r="H2601" t="s">
        <v>17</v>
      </c>
      <c r="I2601" t="s">
        <v>18</v>
      </c>
      <c r="J2601" t="s">
        <v>15</v>
      </c>
      <c r="L2601" t="s">
        <v>1855</v>
      </c>
      <c r="M2601" t="s">
        <v>20</v>
      </c>
    </row>
    <row r="2602" spans="2:13" x14ac:dyDescent="0.3">
      <c r="B2602" t="s">
        <v>3950</v>
      </c>
      <c r="C2602" t="s">
        <v>3950</v>
      </c>
      <c r="D2602" t="s">
        <v>15</v>
      </c>
      <c r="F2602" t="s">
        <v>46</v>
      </c>
      <c r="G2602">
        <v>2020</v>
      </c>
      <c r="H2602" t="s">
        <v>17</v>
      </c>
      <c r="I2602" t="s">
        <v>18</v>
      </c>
      <c r="J2602" t="s">
        <v>3951</v>
      </c>
      <c r="K2602" s="1">
        <v>7.7627314814814816E-2</v>
      </c>
      <c r="L2602" t="s">
        <v>1855</v>
      </c>
      <c r="M2602" t="s">
        <v>20</v>
      </c>
    </row>
    <row r="2603" spans="2:13" x14ac:dyDescent="0.3">
      <c r="B2603" t="s">
        <v>3952</v>
      </c>
      <c r="C2603" t="s">
        <v>3953</v>
      </c>
      <c r="D2603" t="s">
        <v>3954</v>
      </c>
      <c r="E2603">
        <v>1</v>
      </c>
      <c r="F2603" t="s">
        <v>2276</v>
      </c>
      <c r="G2603">
        <v>2023</v>
      </c>
      <c r="H2603" t="s">
        <v>124</v>
      </c>
      <c r="I2603" t="s">
        <v>18</v>
      </c>
      <c r="J2603" t="s">
        <v>1867</v>
      </c>
      <c r="K2603" s="1">
        <v>3.2002314814814817E-2</v>
      </c>
      <c r="L2603" t="s">
        <v>1855</v>
      </c>
      <c r="M2603" t="s">
        <v>20</v>
      </c>
    </row>
    <row r="2604" spans="2:13" x14ac:dyDescent="0.3">
      <c r="B2604" t="s">
        <v>1695</v>
      </c>
      <c r="C2604" t="s">
        <v>15</v>
      </c>
      <c r="D2604" t="s">
        <v>15</v>
      </c>
      <c r="F2604" t="s">
        <v>123</v>
      </c>
      <c r="H2604" t="s">
        <v>114</v>
      </c>
      <c r="I2604" t="s">
        <v>18</v>
      </c>
      <c r="J2604" t="s">
        <v>129</v>
      </c>
      <c r="K2604" s="1">
        <v>5.7569444444444444E-2</v>
      </c>
      <c r="L2604" t="s">
        <v>116</v>
      </c>
      <c r="M2604" t="s">
        <v>20</v>
      </c>
    </row>
    <row r="2605" spans="2:13" x14ac:dyDescent="0.3">
      <c r="B2605" t="s">
        <v>3955</v>
      </c>
      <c r="C2605" t="s">
        <v>3955</v>
      </c>
      <c r="D2605" t="s">
        <v>15</v>
      </c>
      <c r="F2605" t="s">
        <v>34</v>
      </c>
      <c r="G2605">
        <v>2017</v>
      </c>
      <c r="H2605" t="s">
        <v>17</v>
      </c>
      <c r="I2605" t="s">
        <v>18</v>
      </c>
      <c r="J2605" t="s">
        <v>3955</v>
      </c>
      <c r="K2605" s="1">
        <v>6.2627314814814816E-2</v>
      </c>
      <c r="L2605" t="s">
        <v>1855</v>
      </c>
      <c r="M2605" t="s">
        <v>20</v>
      </c>
    </row>
    <row r="2606" spans="2:13" x14ac:dyDescent="0.3">
      <c r="B2606" t="s">
        <v>3960</v>
      </c>
      <c r="C2606" t="s">
        <v>15</v>
      </c>
      <c r="D2606" t="s">
        <v>3961</v>
      </c>
      <c r="E2606">
        <v>4</v>
      </c>
      <c r="F2606" t="s">
        <v>34</v>
      </c>
      <c r="G2606">
        <v>2023</v>
      </c>
      <c r="H2606" t="s">
        <v>124</v>
      </c>
      <c r="I2606" t="s">
        <v>3962</v>
      </c>
      <c r="J2606" t="s">
        <v>3963</v>
      </c>
      <c r="K2606" s="1">
        <v>3.0439814814814815E-2</v>
      </c>
      <c r="L2606" t="s">
        <v>1855</v>
      </c>
      <c r="M2606" t="s">
        <v>20</v>
      </c>
    </row>
    <row r="2607" spans="2:13" x14ac:dyDescent="0.3">
      <c r="B2607" t="s">
        <v>3960</v>
      </c>
      <c r="C2607" t="s">
        <v>15</v>
      </c>
      <c r="D2607" t="s">
        <v>3964</v>
      </c>
      <c r="E2607">
        <v>5</v>
      </c>
      <c r="F2607" t="s">
        <v>34</v>
      </c>
      <c r="G2607">
        <v>2023</v>
      </c>
      <c r="H2607" t="s">
        <v>124</v>
      </c>
      <c r="I2607" t="s">
        <v>3962</v>
      </c>
      <c r="J2607" t="s">
        <v>3963</v>
      </c>
      <c r="K2607" s="1">
        <v>3.0474537037037036E-2</v>
      </c>
      <c r="L2607" t="s">
        <v>1855</v>
      </c>
      <c r="M2607" t="s">
        <v>20</v>
      </c>
    </row>
    <row r="2608" spans="2:13" x14ac:dyDescent="0.3">
      <c r="B2608" t="s">
        <v>3960</v>
      </c>
      <c r="C2608" t="s">
        <v>15</v>
      </c>
      <c r="D2608" t="s">
        <v>3965</v>
      </c>
      <c r="E2608">
        <v>6</v>
      </c>
      <c r="F2608" t="s">
        <v>34</v>
      </c>
      <c r="G2608">
        <v>2023</v>
      </c>
      <c r="H2608" t="s">
        <v>124</v>
      </c>
      <c r="I2608" t="s">
        <v>3962</v>
      </c>
      <c r="J2608" t="s">
        <v>3963</v>
      </c>
      <c r="K2608" s="1">
        <v>3.0416666666666668E-2</v>
      </c>
      <c r="L2608" t="s">
        <v>1855</v>
      </c>
      <c r="M2608" t="s">
        <v>20</v>
      </c>
    </row>
    <row r="2609" spans="2:13" x14ac:dyDescent="0.3">
      <c r="B2609" t="s">
        <v>3966</v>
      </c>
      <c r="C2609" t="s">
        <v>3966</v>
      </c>
      <c r="D2609" t="s">
        <v>15</v>
      </c>
      <c r="F2609" t="s">
        <v>51</v>
      </c>
      <c r="G2609">
        <v>2019</v>
      </c>
      <c r="H2609" t="s">
        <v>17</v>
      </c>
      <c r="I2609" t="s">
        <v>18</v>
      </c>
      <c r="J2609" t="s">
        <v>1863</v>
      </c>
      <c r="K2609" s="1">
        <v>5.4155092592592595E-2</v>
      </c>
      <c r="L2609" t="s">
        <v>1855</v>
      </c>
      <c r="M2609" t="s">
        <v>20</v>
      </c>
    </row>
    <row r="2610" spans="2:13" x14ac:dyDescent="0.3">
      <c r="B2610" t="s">
        <v>3967</v>
      </c>
      <c r="C2610" t="s">
        <v>3967</v>
      </c>
      <c r="D2610" t="s">
        <v>15</v>
      </c>
      <c r="F2610" t="s">
        <v>51</v>
      </c>
      <c r="G2610">
        <v>2019</v>
      </c>
      <c r="H2610" t="s">
        <v>17</v>
      </c>
      <c r="I2610" t="s">
        <v>18</v>
      </c>
      <c r="J2610" t="s">
        <v>1863</v>
      </c>
      <c r="K2610" s="1">
        <v>5.769675925925926E-2</v>
      </c>
      <c r="L2610" t="s">
        <v>1855</v>
      </c>
      <c r="M2610" t="s">
        <v>20</v>
      </c>
    </row>
    <row r="2611" spans="2:13" x14ac:dyDescent="0.3">
      <c r="B2611" t="s">
        <v>3968</v>
      </c>
      <c r="C2611" t="s">
        <v>3968</v>
      </c>
      <c r="D2611" t="s">
        <v>15</v>
      </c>
      <c r="F2611" t="s">
        <v>51</v>
      </c>
      <c r="G2611">
        <v>2016</v>
      </c>
      <c r="H2611" t="s">
        <v>17</v>
      </c>
      <c r="I2611" t="s">
        <v>18</v>
      </c>
      <c r="J2611" t="s">
        <v>1863</v>
      </c>
      <c r="K2611" s="1">
        <v>5.5405092592592596E-2</v>
      </c>
      <c r="L2611" t="s">
        <v>1855</v>
      </c>
      <c r="M2611" t="s">
        <v>20</v>
      </c>
    </row>
    <row r="2612" spans="2:13" x14ac:dyDescent="0.3">
      <c r="B2612" t="s">
        <v>3968</v>
      </c>
      <c r="C2612" t="s">
        <v>15</v>
      </c>
      <c r="D2612" t="s">
        <v>3968</v>
      </c>
      <c r="F2612" t="s">
        <v>34</v>
      </c>
      <c r="G2612">
        <v>2022</v>
      </c>
      <c r="H2612" t="s">
        <v>124</v>
      </c>
      <c r="I2612" t="s">
        <v>18</v>
      </c>
      <c r="J2612" t="s">
        <v>3969</v>
      </c>
      <c r="K2612" s="1">
        <v>6.1319444444444447E-2</v>
      </c>
      <c r="L2612" t="s">
        <v>1855</v>
      </c>
      <c r="M2612" t="s">
        <v>20</v>
      </c>
    </row>
    <row r="2613" spans="2:13" x14ac:dyDescent="0.3">
      <c r="B2613" t="s">
        <v>3970</v>
      </c>
      <c r="C2613" t="s">
        <v>3970</v>
      </c>
      <c r="D2613" t="s">
        <v>15</v>
      </c>
      <c r="F2613" t="s">
        <v>34</v>
      </c>
      <c r="G2613">
        <v>2015</v>
      </c>
      <c r="H2613" t="s">
        <v>17</v>
      </c>
      <c r="I2613" t="s">
        <v>18</v>
      </c>
      <c r="J2613" t="s">
        <v>1939</v>
      </c>
      <c r="K2613" s="1">
        <v>7.0057870370370368E-2</v>
      </c>
      <c r="L2613" t="s">
        <v>1855</v>
      </c>
      <c r="M2613" t="s">
        <v>20</v>
      </c>
    </row>
    <row r="2614" spans="2:13" x14ac:dyDescent="0.3">
      <c r="B2614" t="s">
        <v>3971</v>
      </c>
      <c r="C2614" t="s">
        <v>3971</v>
      </c>
      <c r="D2614" t="s">
        <v>15</v>
      </c>
      <c r="F2614" t="s">
        <v>32</v>
      </c>
      <c r="G2614">
        <v>2005</v>
      </c>
      <c r="H2614" t="s">
        <v>17</v>
      </c>
      <c r="I2614" t="s">
        <v>18</v>
      </c>
      <c r="J2614" t="s">
        <v>1892</v>
      </c>
      <c r="K2614" s="1">
        <v>6.5335648148148143E-2</v>
      </c>
      <c r="L2614" t="s">
        <v>1855</v>
      </c>
      <c r="M2614" t="s">
        <v>20</v>
      </c>
    </row>
    <row r="2615" spans="2:13" x14ac:dyDescent="0.3">
      <c r="B2615" t="s">
        <v>3972</v>
      </c>
      <c r="C2615" t="s">
        <v>3973</v>
      </c>
      <c r="D2615" t="s">
        <v>249</v>
      </c>
      <c r="E2615">
        <v>1</v>
      </c>
      <c r="F2615" t="s">
        <v>46</v>
      </c>
      <c r="G2615">
        <v>2023</v>
      </c>
      <c r="H2615" t="s">
        <v>124</v>
      </c>
      <c r="I2615" t="s">
        <v>18</v>
      </c>
      <c r="J2615" t="s">
        <v>1867</v>
      </c>
      <c r="K2615" s="1">
        <v>4.8460648148148149E-2</v>
      </c>
      <c r="L2615" t="s">
        <v>1855</v>
      </c>
      <c r="M2615" t="s">
        <v>20</v>
      </c>
    </row>
    <row r="2616" spans="2:13" x14ac:dyDescent="0.3">
      <c r="B2616" t="s">
        <v>3974</v>
      </c>
      <c r="C2616" t="s">
        <v>3974</v>
      </c>
      <c r="D2616" t="s">
        <v>15</v>
      </c>
      <c r="F2616" t="s">
        <v>772</v>
      </c>
      <c r="G2616">
        <v>2024</v>
      </c>
      <c r="H2616" t="s">
        <v>17</v>
      </c>
      <c r="I2616" t="s">
        <v>18</v>
      </c>
      <c r="J2616" t="s">
        <v>1867</v>
      </c>
      <c r="K2616" s="1">
        <v>6.9849537037037043E-2</v>
      </c>
      <c r="L2616" t="s">
        <v>1855</v>
      </c>
      <c r="M2616" t="s">
        <v>20</v>
      </c>
    </row>
    <row r="2617" spans="2:13" x14ac:dyDescent="0.3">
      <c r="B2617" t="s">
        <v>1698</v>
      </c>
      <c r="C2617" t="s">
        <v>15</v>
      </c>
      <c r="D2617" t="s">
        <v>15</v>
      </c>
      <c r="F2617" t="s">
        <v>123</v>
      </c>
      <c r="H2617" t="s">
        <v>114</v>
      </c>
      <c r="I2617" t="s">
        <v>18</v>
      </c>
      <c r="J2617" t="s">
        <v>342</v>
      </c>
      <c r="K2617" s="1">
        <v>6.7812499999999998E-2</v>
      </c>
      <c r="L2617" t="s">
        <v>116</v>
      </c>
      <c r="M2617" t="s">
        <v>20</v>
      </c>
    </row>
    <row r="2618" spans="2:13" x14ac:dyDescent="0.3">
      <c r="B2618" t="s">
        <v>3975</v>
      </c>
      <c r="C2618" t="s">
        <v>3976</v>
      </c>
      <c r="D2618" t="s">
        <v>252</v>
      </c>
      <c r="E2618">
        <v>3</v>
      </c>
      <c r="F2618" t="s">
        <v>51</v>
      </c>
      <c r="G2618">
        <v>2019</v>
      </c>
      <c r="H2618" t="s">
        <v>124</v>
      </c>
      <c r="I2618" t="s">
        <v>18</v>
      </c>
      <c r="J2618" t="s">
        <v>1746</v>
      </c>
      <c r="K2618" s="1">
        <v>1.5196759259259259E-2</v>
      </c>
      <c r="L2618" t="s">
        <v>1855</v>
      </c>
      <c r="M2618" t="s">
        <v>20</v>
      </c>
    </row>
    <row r="2619" spans="2:13" x14ac:dyDescent="0.3">
      <c r="B2619" t="s">
        <v>3978</v>
      </c>
      <c r="C2619" t="s">
        <v>15</v>
      </c>
      <c r="D2619" t="s">
        <v>3978</v>
      </c>
      <c r="F2619" t="s">
        <v>34</v>
      </c>
      <c r="G2619">
        <v>1976</v>
      </c>
      <c r="H2619" t="s">
        <v>17</v>
      </c>
      <c r="I2619" t="s">
        <v>3979</v>
      </c>
      <c r="J2619" t="s">
        <v>3980</v>
      </c>
      <c r="K2619" s="1">
        <v>6.5659722222222217E-2</v>
      </c>
      <c r="L2619" t="s">
        <v>1855</v>
      </c>
      <c r="M2619" t="s">
        <v>20</v>
      </c>
    </row>
    <row r="2620" spans="2:13" x14ac:dyDescent="0.3">
      <c r="B2620" t="s">
        <v>3981</v>
      </c>
      <c r="C2620" t="s">
        <v>3981</v>
      </c>
      <c r="D2620" t="s">
        <v>15</v>
      </c>
      <c r="F2620" t="s">
        <v>1874</v>
      </c>
      <c r="G2620">
        <v>2022</v>
      </c>
      <c r="H2620" t="s">
        <v>17</v>
      </c>
      <c r="I2620" t="s">
        <v>18</v>
      </c>
      <c r="J2620" t="s">
        <v>3982</v>
      </c>
      <c r="K2620" s="1">
        <v>6.8599537037037042E-2</v>
      </c>
      <c r="L2620" t="s">
        <v>1855</v>
      </c>
      <c r="M2620" t="s">
        <v>20</v>
      </c>
    </row>
    <row r="2621" spans="2:13" x14ac:dyDescent="0.3">
      <c r="B2621" t="s">
        <v>3983</v>
      </c>
      <c r="C2621" t="s">
        <v>15</v>
      </c>
      <c r="D2621" t="s">
        <v>15</v>
      </c>
      <c r="F2621" t="s">
        <v>1856</v>
      </c>
      <c r="G2621">
        <v>2000</v>
      </c>
      <c r="H2621" t="s">
        <v>17</v>
      </c>
      <c r="I2621" t="s">
        <v>18</v>
      </c>
      <c r="J2621" t="s">
        <v>15</v>
      </c>
      <c r="L2621" t="s">
        <v>1855</v>
      </c>
      <c r="M2621" t="s">
        <v>20</v>
      </c>
    </row>
    <row r="2622" spans="2:13" x14ac:dyDescent="0.3">
      <c r="B2622" t="s">
        <v>3984</v>
      </c>
      <c r="C2622" t="s">
        <v>15</v>
      </c>
      <c r="D2622" t="s">
        <v>3984</v>
      </c>
      <c r="F2622" t="s">
        <v>22</v>
      </c>
      <c r="G2622">
        <v>2019</v>
      </c>
      <c r="H2622" t="s">
        <v>17</v>
      </c>
      <c r="I2622" t="s">
        <v>3937</v>
      </c>
      <c r="J2622" t="s">
        <v>3985</v>
      </c>
      <c r="K2622" s="1">
        <v>8.1354166666666672E-2</v>
      </c>
      <c r="L2622" t="s">
        <v>1855</v>
      </c>
      <c r="M2622" t="s">
        <v>20</v>
      </c>
    </row>
    <row r="2623" spans="2:13" x14ac:dyDescent="0.3">
      <c r="B2623" t="s">
        <v>3987</v>
      </c>
      <c r="C2623" t="s">
        <v>15</v>
      </c>
      <c r="D2623" t="s">
        <v>3987</v>
      </c>
      <c r="F2623" t="s">
        <v>360</v>
      </c>
      <c r="G2623">
        <v>2019</v>
      </c>
      <c r="H2623" t="s">
        <v>17</v>
      </c>
      <c r="I2623" t="s">
        <v>3988</v>
      </c>
      <c r="J2623" t="s">
        <v>15</v>
      </c>
      <c r="K2623" s="1">
        <v>5.5972222222222222E-2</v>
      </c>
      <c r="L2623" t="s">
        <v>1855</v>
      </c>
      <c r="M2623" t="s">
        <v>20</v>
      </c>
    </row>
    <row r="2624" spans="2:13" x14ac:dyDescent="0.3">
      <c r="B2624" t="s">
        <v>3989</v>
      </c>
      <c r="C2624" t="s">
        <v>15</v>
      </c>
      <c r="D2624" t="s">
        <v>3989</v>
      </c>
      <c r="F2624" t="s">
        <v>34</v>
      </c>
      <c r="G2624">
        <v>2022</v>
      </c>
      <c r="H2624" t="s">
        <v>17</v>
      </c>
      <c r="I2624" t="s">
        <v>3990</v>
      </c>
      <c r="J2624" t="s">
        <v>3991</v>
      </c>
      <c r="K2624" s="1">
        <v>7.0949074074074067E-2</v>
      </c>
      <c r="L2624" t="s">
        <v>1855</v>
      </c>
      <c r="M2624" t="s">
        <v>20</v>
      </c>
    </row>
    <row r="2625" spans="2:13" x14ac:dyDescent="0.3">
      <c r="B2625" t="s">
        <v>1701</v>
      </c>
      <c r="C2625" t="s">
        <v>15</v>
      </c>
      <c r="D2625" t="s">
        <v>15</v>
      </c>
      <c r="F2625" t="s">
        <v>123</v>
      </c>
      <c r="H2625" t="s">
        <v>114</v>
      </c>
      <c r="I2625" t="s">
        <v>18</v>
      </c>
      <c r="J2625" t="s">
        <v>342</v>
      </c>
      <c r="K2625" s="1">
        <v>7.9884259259259266E-2</v>
      </c>
      <c r="L2625" t="s">
        <v>116</v>
      </c>
      <c r="M2625" t="s">
        <v>20</v>
      </c>
    </row>
    <row r="2626" spans="2:13" x14ac:dyDescent="0.3">
      <c r="B2626" t="s">
        <v>3992</v>
      </c>
      <c r="C2626" t="s">
        <v>3992</v>
      </c>
      <c r="D2626" t="s">
        <v>15</v>
      </c>
      <c r="F2626" t="s">
        <v>2018</v>
      </c>
      <c r="G2626">
        <v>2022</v>
      </c>
      <c r="H2626" t="s">
        <v>17</v>
      </c>
      <c r="I2626" t="s">
        <v>18</v>
      </c>
      <c r="J2626" t="s">
        <v>3558</v>
      </c>
      <c r="K2626" s="1">
        <v>7.075231481481481E-2</v>
      </c>
      <c r="L2626" t="s">
        <v>1855</v>
      </c>
      <c r="M2626" t="s">
        <v>20</v>
      </c>
    </row>
    <row r="2627" spans="2:13" x14ac:dyDescent="0.3">
      <c r="B2627" t="s">
        <v>3993</v>
      </c>
      <c r="C2627" t="s">
        <v>3993</v>
      </c>
      <c r="D2627" t="s">
        <v>15</v>
      </c>
      <c r="F2627" t="s">
        <v>16</v>
      </c>
      <c r="G2627">
        <v>2016</v>
      </c>
      <c r="H2627" t="s">
        <v>17</v>
      </c>
      <c r="I2627" t="s">
        <v>18</v>
      </c>
      <c r="J2627" t="s">
        <v>1863</v>
      </c>
      <c r="K2627" s="1">
        <v>7.7905092592592595E-2</v>
      </c>
      <c r="L2627" t="s">
        <v>1855</v>
      </c>
      <c r="M2627" t="s">
        <v>20</v>
      </c>
    </row>
    <row r="2628" spans="2:13" x14ac:dyDescent="0.3">
      <c r="B2628" t="s">
        <v>3994</v>
      </c>
      <c r="C2628" t="s">
        <v>3994</v>
      </c>
      <c r="D2628" t="s">
        <v>15</v>
      </c>
      <c r="F2628" t="s">
        <v>34</v>
      </c>
      <c r="G2628">
        <v>2019</v>
      </c>
      <c r="H2628" t="s">
        <v>17</v>
      </c>
      <c r="I2628" t="s">
        <v>18</v>
      </c>
      <c r="J2628" t="s">
        <v>3907</v>
      </c>
      <c r="K2628" s="1">
        <v>6.9363425925925926E-2</v>
      </c>
      <c r="L2628" t="s">
        <v>1855</v>
      </c>
      <c r="M2628" t="s">
        <v>20</v>
      </c>
    </row>
    <row r="2629" spans="2:13" x14ac:dyDescent="0.3">
      <c r="B2629" t="s">
        <v>1702</v>
      </c>
      <c r="C2629" t="s">
        <v>1702</v>
      </c>
      <c r="D2629" t="s">
        <v>15</v>
      </c>
      <c r="F2629" t="s">
        <v>34</v>
      </c>
      <c r="G2629">
        <v>2020</v>
      </c>
      <c r="H2629" t="s">
        <v>17</v>
      </c>
      <c r="I2629" t="s">
        <v>18</v>
      </c>
      <c r="J2629" t="s">
        <v>15</v>
      </c>
      <c r="K2629" s="1">
        <v>9.7916666666666666E-2</v>
      </c>
      <c r="L2629" t="s">
        <v>116</v>
      </c>
      <c r="M2629" t="s">
        <v>20</v>
      </c>
    </row>
    <row r="2630" spans="2:13" x14ac:dyDescent="0.3">
      <c r="B2630" t="s">
        <v>3997</v>
      </c>
      <c r="C2630" t="s">
        <v>3998</v>
      </c>
      <c r="D2630" t="s">
        <v>249</v>
      </c>
      <c r="E2630">
        <v>1</v>
      </c>
      <c r="F2630" t="s">
        <v>46</v>
      </c>
      <c r="G2630">
        <v>2022</v>
      </c>
      <c r="H2630" t="s">
        <v>124</v>
      </c>
      <c r="I2630" t="s">
        <v>18</v>
      </c>
      <c r="J2630" t="s">
        <v>3999</v>
      </c>
      <c r="K2630" s="1">
        <v>3.1377314814814816E-2</v>
      </c>
      <c r="L2630" t="s">
        <v>1855</v>
      </c>
      <c r="M2630" t="s">
        <v>20</v>
      </c>
    </row>
    <row r="2631" spans="2:13" x14ac:dyDescent="0.3">
      <c r="B2631" t="s">
        <v>3997</v>
      </c>
      <c r="C2631" t="s">
        <v>3998</v>
      </c>
      <c r="D2631" t="s">
        <v>251</v>
      </c>
      <c r="E2631">
        <v>2</v>
      </c>
      <c r="F2631" t="s">
        <v>46</v>
      </c>
      <c r="G2631">
        <v>2022</v>
      </c>
      <c r="H2631" t="s">
        <v>124</v>
      </c>
      <c r="I2631" t="s">
        <v>18</v>
      </c>
      <c r="J2631" t="s">
        <v>3999</v>
      </c>
      <c r="K2631" s="1">
        <v>3.4363425925925929E-2</v>
      </c>
      <c r="L2631" t="s">
        <v>1855</v>
      </c>
      <c r="M2631" t="s">
        <v>20</v>
      </c>
    </row>
    <row r="2632" spans="2:13" x14ac:dyDescent="0.3">
      <c r="B2632" t="s">
        <v>3997</v>
      </c>
      <c r="C2632" t="s">
        <v>3998</v>
      </c>
      <c r="D2632" t="s">
        <v>252</v>
      </c>
      <c r="E2632">
        <v>3</v>
      </c>
      <c r="F2632" t="s">
        <v>46</v>
      </c>
      <c r="G2632">
        <v>2022</v>
      </c>
      <c r="H2632" t="s">
        <v>124</v>
      </c>
      <c r="I2632" t="s">
        <v>18</v>
      </c>
      <c r="J2632" t="s">
        <v>3999</v>
      </c>
      <c r="K2632" s="1">
        <v>3.3321759259259259E-2</v>
      </c>
      <c r="L2632" t="s">
        <v>1855</v>
      </c>
      <c r="M2632" t="s">
        <v>20</v>
      </c>
    </row>
    <row r="2633" spans="2:13" x14ac:dyDescent="0.3">
      <c r="B2633" t="s">
        <v>3997</v>
      </c>
      <c r="C2633" t="s">
        <v>3998</v>
      </c>
      <c r="D2633" t="s">
        <v>797</v>
      </c>
      <c r="E2633">
        <v>4</v>
      </c>
      <c r="F2633" t="s">
        <v>46</v>
      </c>
      <c r="G2633">
        <v>2022</v>
      </c>
      <c r="H2633" t="s">
        <v>124</v>
      </c>
      <c r="I2633" t="s">
        <v>18</v>
      </c>
      <c r="J2633" t="s">
        <v>3999</v>
      </c>
      <c r="K2633" s="1">
        <v>3.1307870370370368E-2</v>
      </c>
      <c r="L2633" t="s">
        <v>1855</v>
      </c>
      <c r="M2633" t="s">
        <v>20</v>
      </c>
    </row>
    <row r="2634" spans="2:13" x14ac:dyDescent="0.3">
      <c r="B2634" t="s">
        <v>3997</v>
      </c>
      <c r="C2634" t="s">
        <v>3998</v>
      </c>
      <c r="D2634" t="s">
        <v>799</v>
      </c>
      <c r="E2634">
        <v>6</v>
      </c>
      <c r="F2634" t="s">
        <v>46</v>
      </c>
      <c r="G2634">
        <v>2022</v>
      </c>
      <c r="H2634" t="s">
        <v>124</v>
      </c>
      <c r="I2634" t="s">
        <v>18</v>
      </c>
      <c r="J2634" t="s">
        <v>3999</v>
      </c>
      <c r="K2634" s="1">
        <v>3.4502314814814812E-2</v>
      </c>
      <c r="L2634" t="s">
        <v>1855</v>
      </c>
      <c r="M2634" t="s">
        <v>20</v>
      </c>
    </row>
    <row r="2635" spans="2:13" x14ac:dyDescent="0.3">
      <c r="B2635" t="s">
        <v>3997</v>
      </c>
      <c r="C2635" t="s">
        <v>3998</v>
      </c>
      <c r="D2635" t="s">
        <v>253</v>
      </c>
      <c r="E2635">
        <v>7</v>
      </c>
      <c r="F2635" t="s">
        <v>46</v>
      </c>
      <c r="G2635">
        <v>2022</v>
      </c>
      <c r="H2635" t="s">
        <v>124</v>
      </c>
      <c r="I2635" t="s">
        <v>18</v>
      </c>
      <c r="J2635" t="s">
        <v>3999</v>
      </c>
      <c r="K2635" s="1">
        <v>3.3252314814814818E-2</v>
      </c>
      <c r="L2635" t="s">
        <v>1855</v>
      </c>
      <c r="M2635" t="s">
        <v>20</v>
      </c>
    </row>
    <row r="2636" spans="2:13" x14ac:dyDescent="0.3">
      <c r="B2636" t="s">
        <v>3997</v>
      </c>
      <c r="C2636" t="s">
        <v>3998</v>
      </c>
      <c r="D2636" t="s">
        <v>800</v>
      </c>
      <c r="E2636">
        <v>8</v>
      </c>
      <c r="F2636" t="s">
        <v>46</v>
      </c>
      <c r="G2636">
        <v>2022</v>
      </c>
      <c r="H2636" t="s">
        <v>124</v>
      </c>
      <c r="I2636" t="s">
        <v>18</v>
      </c>
      <c r="J2636" t="s">
        <v>3999</v>
      </c>
      <c r="K2636" s="1">
        <v>3.6446759259259262E-2</v>
      </c>
      <c r="L2636" t="s">
        <v>1855</v>
      </c>
      <c r="M2636" t="s">
        <v>20</v>
      </c>
    </row>
    <row r="2637" spans="2:13" x14ac:dyDescent="0.3">
      <c r="B2637" t="s">
        <v>3997</v>
      </c>
      <c r="C2637" t="s">
        <v>3998</v>
      </c>
      <c r="D2637" t="s">
        <v>254</v>
      </c>
      <c r="E2637">
        <v>9</v>
      </c>
      <c r="F2637" t="s">
        <v>46</v>
      </c>
      <c r="G2637">
        <v>2022</v>
      </c>
      <c r="H2637" t="s">
        <v>124</v>
      </c>
      <c r="I2637" t="s">
        <v>18</v>
      </c>
      <c r="J2637" t="s">
        <v>3999</v>
      </c>
      <c r="K2637" s="1">
        <v>3.5752314814814813E-2</v>
      </c>
      <c r="L2637" t="s">
        <v>1855</v>
      </c>
      <c r="M2637" t="s">
        <v>20</v>
      </c>
    </row>
    <row r="2638" spans="2:13" x14ac:dyDescent="0.3">
      <c r="B2638" t="s">
        <v>3997</v>
      </c>
      <c r="C2638" t="s">
        <v>3998</v>
      </c>
      <c r="D2638" t="s">
        <v>250</v>
      </c>
      <c r="E2638">
        <v>10</v>
      </c>
      <c r="F2638" t="s">
        <v>46</v>
      </c>
      <c r="G2638">
        <v>2022</v>
      </c>
      <c r="H2638" t="s">
        <v>124</v>
      </c>
      <c r="I2638" t="s">
        <v>18</v>
      </c>
      <c r="J2638" t="s">
        <v>3999</v>
      </c>
      <c r="K2638" s="1">
        <v>3.4641203703703702E-2</v>
      </c>
      <c r="L2638" t="s">
        <v>1855</v>
      </c>
      <c r="M2638" t="s">
        <v>20</v>
      </c>
    </row>
    <row r="2639" spans="2:13" x14ac:dyDescent="0.3">
      <c r="B2639" t="s">
        <v>3997</v>
      </c>
      <c r="C2639" t="s">
        <v>3998</v>
      </c>
      <c r="D2639" t="s">
        <v>240</v>
      </c>
      <c r="E2639">
        <v>12</v>
      </c>
      <c r="F2639" t="s">
        <v>46</v>
      </c>
      <c r="G2639">
        <v>2022</v>
      </c>
      <c r="H2639" t="s">
        <v>124</v>
      </c>
      <c r="I2639" t="s">
        <v>18</v>
      </c>
      <c r="J2639" t="s">
        <v>3999</v>
      </c>
      <c r="K2639" s="1">
        <v>3.5821759259259262E-2</v>
      </c>
      <c r="L2639" t="s">
        <v>1855</v>
      </c>
      <c r="M2639" t="s">
        <v>20</v>
      </c>
    </row>
    <row r="2640" spans="2:13" x14ac:dyDescent="0.3">
      <c r="B2640" t="s">
        <v>3997</v>
      </c>
      <c r="C2640" t="s">
        <v>3998</v>
      </c>
      <c r="D2640" t="s">
        <v>241</v>
      </c>
      <c r="E2640">
        <v>13</v>
      </c>
      <c r="F2640" t="s">
        <v>46</v>
      </c>
      <c r="G2640">
        <v>2022</v>
      </c>
      <c r="H2640" t="s">
        <v>124</v>
      </c>
      <c r="I2640" t="s">
        <v>18</v>
      </c>
      <c r="J2640" t="s">
        <v>3999</v>
      </c>
      <c r="K2640" s="1">
        <v>3.6377314814814814E-2</v>
      </c>
      <c r="L2640" t="s">
        <v>1855</v>
      </c>
      <c r="M2640" t="s">
        <v>20</v>
      </c>
    </row>
    <row r="2641" spans="2:13" x14ac:dyDescent="0.3">
      <c r="B2641" t="s">
        <v>3997</v>
      </c>
      <c r="C2641" t="s">
        <v>3998</v>
      </c>
      <c r="D2641" t="s">
        <v>242</v>
      </c>
      <c r="E2641">
        <v>14</v>
      </c>
      <c r="F2641" t="s">
        <v>46</v>
      </c>
      <c r="G2641">
        <v>2022</v>
      </c>
      <c r="H2641" t="s">
        <v>124</v>
      </c>
      <c r="I2641" t="s">
        <v>18</v>
      </c>
      <c r="J2641" t="s">
        <v>3999</v>
      </c>
      <c r="K2641" s="1">
        <v>3.6377314814814814E-2</v>
      </c>
      <c r="L2641" t="s">
        <v>1855</v>
      </c>
      <c r="M2641" t="s">
        <v>20</v>
      </c>
    </row>
    <row r="2642" spans="2:13" x14ac:dyDescent="0.3">
      <c r="B2642" t="s">
        <v>3997</v>
      </c>
      <c r="C2642" t="s">
        <v>3998</v>
      </c>
      <c r="D2642" t="s">
        <v>243</v>
      </c>
      <c r="E2642">
        <v>15</v>
      </c>
      <c r="F2642" t="s">
        <v>46</v>
      </c>
      <c r="G2642">
        <v>2022</v>
      </c>
      <c r="H2642" t="s">
        <v>124</v>
      </c>
      <c r="I2642" t="s">
        <v>18</v>
      </c>
      <c r="J2642" t="s">
        <v>3999</v>
      </c>
      <c r="K2642" s="1">
        <v>4.0752314814814818E-2</v>
      </c>
      <c r="L2642" t="s">
        <v>1855</v>
      </c>
      <c r="M2642" t="s">
        <v>20</v>
      </c>
    </row>
    <row r="2643" spans="2:13" x14ac:dyDescent="0.3">
      <c r="B2643" t="s">
        <v>4000</v>
      </c>
      <c r="C2643" t="s">
        <v>4001</v>
      </c>
      <c r="D2643" t="s">
        <v>249</v>
      </c>
      <c r="E2643">
        <v>1</v>
      </c>
      <c r="F2643" t="s">
        <v>16</v>
      </c>
      <c r="G2643">
        <v>2022</v>
      </c>
      <c r="H2643" t="s">
        <v>124</v>
      </c>
      <c r="I2643" t="s">
        <v>18</v>
      </c>
      <c r="J2643" t="s">
        <v>1901</v>
      </c>
      <c r="K2643" s="1">
        <v>3.2418981481481479E-2</v>
      </c>
      <c r="L2643" t="s">
        <v>1855</v>
      </c>
      <c r="M2643" t="s">
        <v>20</v>
      </c>
    </row>
    <row r="2644" spans="2:13" x14ac:dyDescent="0.3">
      <c r="B2644" t="s">
        <v>4000</v>
      </c>
      <c r="C2644" t="s">
        <v>4001</v>
      </c>
      <c r="D2644" t="s">
        <v>251</v>
      </c>
      <c r="E2644">
        <v>2</v>
      </c>
      <c r="F2644" t="s">
        <v>16</v>
      </c>
      <c r="G2644">
        <v>2022</v>
      </c>
      <c r="H2644" t="s">
        <v>124</v>
      </c>
      <c r="I2644" t="s">
        <v>18</v>
      </c>
      <c r="J2644" t="s">
        <v>1901</v>
      </c>
      <c r="K2644" s="1">
        <v>3.4224537037037039E-2</v>
      </c>
      <c r="L2644" t="s">
        <v>1855</v>
      </c>
      <c r="M2644" t="s">
        <v>20</v>
      </c>
    </row>
    <row r="2645" spans="2:13" x14ac:dyDescent="0.3">
      <c r="B2645" t="s">
        <v>4000</v>
      </c>
      <c r="C2645" t="s">
        <v>4001</v>
      </c>
      <c r="D2645" t="s">
        <v>252</v>
      </c>
      <c r="E2645">
        <v>3</v>
      </c>
      <c r="F2645" t="s">
        <v>16</v>
      </c>
      <c r="G2645">
        <v>2022</v>
      </c>
      <c r="H2645" t="s">
        <v>124</v>
      </c>
      <c r="I2645" t="s">
        <v>18</v>
      </c>
      <c r="J2645" t="s">
        <v>1901</v>
      </c>
      <c r="K2645" s="1">
        <v>3.4363425925925929E-2</v>
      </c>
      <c r="L2645" t="s">
        <v>1855</v>
      </c>
      <c r="M2645" t="s">
        <v>20</v>
      </c>
    </row>
    <row r="2646" spans="2:13" x14ac:dyDescent="0.3">
      <c r="B2646" t="s">
        <v>4000</v>
      </c>
      <c r="C2646" t="s">
        <v>4001</v>
      </c>
      <c r="D2646" t="s">
        <v>797</v>
      </c>
      <c r="E2646">
        <v>4</v>
      </c>
      <c r="F2646" t="s">
        <v>16</v>
      </c>
      <c r="G2646">
        <v>2022</v>
      </c>
      <c r="H2646" t="s">
        <v>124</v>
      </c>
      <c r="I2646" t="s">
        <v>18</v>
      </c>
      <c r="J2646" t="s">
        <v>1901</v>
      </c>
      <c r="K2646" s="1">
        <v>3.457175925925926E-2</v>
      </c>
      <c r="L2646" t="s">
        <v>1855</v>
      </c>
      <c r="M2646" t="s">
        <v>20</v>
      </c>
    </row>
    <row r="2647" spans="2:13" x14ac:dyDescent="0.3">
      <c r="B2647" t="s">
        <v>4000</v>
      </c>
      <c r="C2647" t="s">
        <v>4001</v>
      </c>
      <c r="D2647" t="s">
        <v>798</v>
      </c>
      <c r="E2647">
        <v>5</v>
      </c>
      <c r="F2647" t="s">
        <v>16</v>
      </c>
      <c r="G2647">
        <v>2022</v>
      </c>
      <c r="H2647" t="s">
        <v>124</v>
      </c>
      <c r="I2647" t="s">
        <v>18</v>
      </c>
      <c r="J2647" t="s">
        <v>1901</v>
      </c>
      <c r="K2647" s="1">
        <v>3.3460648148148149E-2</v>
      </c>
      <c r="L2647" t="s">
        <v>1855</v>
      </c>
      <c r="M2647" t="s">
        <v>20</v>
      </c>
    </row>
    <row r="2648" spans="2:13" x14ac:dyDescent="0.3">
      <c r="B2648" t="s">
        <v>4000</v>
      </c>
      <c r="C2648" t="s">
        <v>4001</v>
      </c>
      <c r="D2648" t="s">
        <v>799</v>
      </c>
      <c r="E2648">
        <v>6</v>
      </c>
      <c r="F2648" t="s">
        <v>16</v>
      </c>
      <c r="G2648">
        <v>2022</v>
      </c>
      <c r="H2648" t="s">
        <v>124</v>
      </c>
      <c r="I2648" t="s">
        <v>18</v>
      </c>
      <c r="J2648" t="s">
        <v>1901</v>
      </c>
      <c r="K2648" s="1">
        <v>3.4641203703703702E-2</v>
      </c>
      <c r="L2648" t="s">
        <v>1855</v>
      </c>
      <c r="M2648" t="s">
        <v>20</v>
      </c>
    </row>
    <row r="2649" spans="2:13" x14ac:dyDescent="0.3">
      <c r="B2649" t="s">
        <v>4002</v>
      </c>
      <c r="C2649" t="s">
        <v>4002</v>
      </c>
      <c r="D2649" t="s">
        <v>15</v>
      </c>
      <c r="F2649" t="s">
        <v>1856</v>
      </c>
      <c r="G2649">
        <v>2016</v>
      </c>
      <c r="H2649" t="s">
        <v>17</v>
      </c>
      <c r="I2649" t="s">
        <v>4003</v>
      </c>
      <c r="J2649" t="s">
        <v>15</v>
      </c>
      <c r="L2649" t="s">
        <v>1855</v>
      </c>
      <c r="M2649" t="s">
        <v>20</v>
      </c>
    </row>
    <row r="2650" spans="2:13" x14ac:dyDescent="0.3">
      <c r="B2650" t="s">
        <v>4004</v>
      </c>
      <c r="C2650" t="s">
        <v>4004</v>
      </c>
      <c r="D2650" t="s">
        <v>15</v>
      </c>
      <c r="F2650" t="s">
        <v>29</v>
      </c>
      <c r="G2650">
        <v>2017</v>
      </c>
      <c r="H2650" t="s">
        <v>17</v>
      </c>
      <c r="I2650" t="s">
        <v>18</v>
      </c>
      <c r="J2650" t="s">
        <v>1863</v>
      </c>
      <c r="K2650" s="1">
        <v>3.5821759259259262E-2</v>
      </c>
      <c r="L2650" t="s">
        <v>1855</v>
      </c>
      <c r="M2650" t="s">
        <v>20</v>
      </c>
    </row>
    <row r="2651" spans="2:13" x14ac:dyDescent="0.3">
      <c r="B2651" t="s">
        <v>4005</v>
      </c>
      <c r="C2651" t="s">
        <v>15</v>
      </c>
      <c r="D2651" t="s">
        <v>4005</v>
      </c>
      <c r="F2651" t="s">
        <v>22</v>
      </c>
      <c r="G2651">
        <v>2023</v>
      </c>
      <c r="H2651" t="s">
        <v>17</v>
      </c>
      <c r="I2651" t="s">
        <v>4006</v>
      </c>
      <c r="J2651" t="s">
        <v>4007</v>
      </c>
      <c r="K2651" s="1">
        <v>6.0127314814814814E-2</v>
      </c>
      <c r="L2651" t="s">
        <v>1855</v>
      </c>
      <c r="M2651" t="s">
        <v>20</v>
      </c>
    </row>
    <row r="2652" spans="2:13" x14ac:dyDescent="0.3">
      <c r="B2652" t="s">
        <v>4009</v>
      </c>
      <c r="C2652" t="s">
        <v>15</v>
      </c>
      <c r="D2652" t="s">
        <v>4010</v>
      </c>
      <c r="F2652" t="s">
        <v>34</v>
      </c>
      <c r="G2652">
        <v>2022</v>
      </c>
      <c r="H2652" t="s">
        <v>17</v>
      </c>
      <c r="I2652" t="s">
        <v>4011</v>
      </c>
      <c r="J2652" t="s">
        <v>15</v>
      </c>
      <c r="K2652" s="1">
        <v>5.7511574074074076E-2</v>
      </c>
      <c r="L2652" t="s">
        <v>1855</v>
      </c>
      <c r="M2652" t="s">
        <v>20</v>
      </c>
    </row>
    <row r="2653" spans="2:13" x14ac:dyDescent="0.3">
      <c r="B2653" t="s">
        <v>4014</v>
      </c>
      <c r="C2653" t="s">
        <v>4014</v>
      </c>
      <c r="D2653" t="s">
        <v>15</v>
      </c>
      <c r="F2653" t="s">
        <v>1856</v>
      </c>
      <c r="G2653">
        <v>2017</v>
      </c>
      <c r="H2653" t="s">
        <v>17</v>
      </c>
      <c r="I2653" t="s">
        <v>18</v>
      </c>
      <c r="J2653" t="s">
        <v>15</v>
      </c>
      <c r="L2653" t="s">
        <v>1855</v>
      </c>
      <c r="M2653" t="s">
        <v>20</v>
      </c>
    </row>
    <row r="2654" spans="2:13" x14ac:dyDescent="0.3">
      <c r="B2654" t="s">
        <v>4015</v>
      </c>
      <c r="C2654" t="s">
        <v>15</v>
      </c>
      <c r="D2654" t="s">
        <v>15</v>
      </c>
      <c r="F2654" t="s">
        <v>34</v>
      </c>
      <c r="G2654">
        <v>2021</v>
      </c>
      <c r="H2654" t="s">
        <v>17</v>
      </c>
      <c r="I2654" t="s">
        <v>18</v>
      </c>
      <c r="J2654" t="s">
        <v>15</v>
      </c>
      <c r="K2654" s="1">
        <v>3.3391203703703701E-2</v>
      </c>
      <c r="L2654" t="s">
        <v>1855</v>
      </c>
      <c r="M2654" t="s">
        <v>20</v>
      </c>
    </row>
    <row r="2655" spans="2:13" x14ac:dyDescent="0.3">
      <c r="B2655" t="s">
        <v>1703</v>
      </c>
      <c r="C2655" t="s">
        <v>1703</v>
      </c>
      <c r="D2655" t="s">
        <v>15</v>
      </c>
      <c r="F2655" t="s">
        <v>34</v>
      </c>
      <c r="G2655">
        <v>2021</v>
      </c>
      <c r="H2655" t="s">
        <v>17</v>
      </c>
      <c r="I2655" t="s">
        <v>18</v>
      </c>
      <c r="J2655" t="s">
        <v>15</v>
      </c>
      <c r="K2655" s="1">
        <v>7.4999999999999997E-2</v>
      </c>
      <c r="L2655" t="s">
        <v>116</v>
      </c>
      <c r="M2655" t="s">
        <v>20</v>
      </c>
    </row>
    <row r="2656" spans="2:13" x14ac:dyDescent="0.3">
      <c r="B2656" t="s">
        <v>1704</v>
      </c>
      <c r="C2656" t="s">
        <v>1705</v>
      </c>
      <c r="D2656" t="s">
        <v>15</v>
      </c>
      <c r="F2656" t="s">
        <v>123</v>
      </c>
      <c r="G2656">
        <v>2022</v>
      </c>
      <c r="H2656" t="s">
        <v>17</v>
      </c>
      <c r="I2656" t="s">
        <v>18</v>
      </c>
      <c r="J2656" t="s">
        <v>15</v>
      </c>
      <c r="K2656" s="1">
        <v>9.0972222222222218E-2</v>
      </c>
      <c r="L2656" t="s">
        <v>116</v>
      </c>
      <c r="M2656" t="s">
        <v>20</v>
      </c>
    </row>
    <row r="2657" spans="2:13" x14ac:dyDescent="0.3">
      <c r="B2657" t="s">
        <v>4016</v>
      </c>
      <c r="C2657" t="s">
        <v>4016</v>
      </c>
      <c r="D2657" t="s">
        <v>15</v>
      </c>
      <c r="F2657" t="s">
        <v>77</v>
      </c>
      <c r="G2657">
        <v>2016</v>
      </c>
      <c r="H2657" t="s">
        <v>17</v>
      </c>
      <c r="I2657" t="s">
        <v>18</v>
      </c>
      <c r="J2657" t="s">
        <v>1863</v>
      </c>
      <c r="K2657" s="1">
        <v>3.5613425925925923E-2</v>
      </c>
      <c r="L2657" t="s">
        <v>1855</v>
      </c>
      <c r="M2657" t="s">
        <v>20</v>
      </c>
    </row>
    <row r="2658" spans="2:13" x14ac:dyDescent="0.3">
      <c r="B2658" t="s">
        <v>4019</v>
      </c>
      <c r="C2658" t="s">
        <v>15</v>
      </c>
      <c r="D2658" t="s">
        <v>4019</v>
      </c>
      <c r="F2658" t="s">
        <v>34</v>
      </c>
      <c r="G2658">
        <v>1992</v>
      </c>
      <c r="H2658" t="s">
        <v>17</v>
      </c>
      <c r="I2658" t="s">
        <v>18</v>
      </c>
      <c r="J2658" t="s">
        <v>1897</v>
      </c>
      <c r="K2658" s="1">
        <v>3.2650462962962964E-2</v>
      </c>
      <c r="L2658" t="s">
        <v>1855</v>
      </c>
      <c r="M2658" t="s">
        <v>20</v>
      </c>
    </row>
    <row r="2659" spans="2:13" x14ac:dyDescent="0.3">
      <c r="B2659" t="s">
        <v>4020</v>
      </c>
      <c r="C2659" t="s">
        <v>15</v>
      </c>
      <c r="D2659" t="s">
        <v>4021</v>
      </c>
      <c r="F2659" t="s">
        <v>360</v>
      </c>
      <c r="G2659">
        <v>2021</v>
      </c>
      <c r="H2659" t="s">
        <v>17</v>
      </c>
      <c r="I2659" t="s">
        <v>4022</v>
      </c>
      <c r="J2659" t="s">
        <v>4023</v>
      </c>
      <c r="K2659" s="1">
        <v>7.8043981481481478E-2</v>
      </c>
      <c r="L2659" t="s">
        <v>1855</v>
      </c>
      <c r="M2659" t="s">
        <v>20</v>
      </c>
    </row>
    <row r="2660" spans="2:13" x14ac:dyDescent="0.3">
      <c r="B2660" t="s">
        <v>4024</v>
      </c>
      <c r="C2660" t="s">
        <v>4025</v>
      </c>
      <c r="D2660" t="s">
        <v>4026</v>
      </c>
      <c r="E2660">
        <v>5</v>
      </c>
      <c r="F2660" t="s">
        <v>101</v>
      </c>
      <c r="G2660">
        <v>2022</v>
      </c>
      <c r="H2660" t="s">
        <v>124</v>
      </c>
      <c r="I2660" t="s">
        <v>18</v>
      </c>
      <c r="J2660" t="s">
        <v>4027</v>
      </c>
      <c r="K2660" s="1">
        <v>2.7210648148148147E-2</v>
      </c>
      <c r="L2660" t="s">
        <v>1855</v>
      </c>
      <c r="M2660" t="s">
        <v>20</v>
      </c>
    </row>
    <row r="2661" spans="2:13" x14ac:dyDescent="0.3">
      <c r="B2661" t="s">
        <v>4028</v>
      </c>
      <c r="C2661" t="s">
        <v>4029</v>
      </c>
      <c r="D2661" t="s">
        <v>249</v>
      </c>
      <c r="E2661">
        <v>1</v>
      </c>
      <c r="F2661" t="s">
        <v>475</v>
      </c>
      <c r="G2661">
        <v>2024</v>
      </c>
      <c r="H2661" t="s">
        <v>124</v>
      </c>
      <c r="I2661" t="s">
        <v>18</v>
      </c>
      <c r="J2661" t="s">
        <v>1867</v>
      </c>
      <c r="K2661" s="1">
        <v>3.033564814814815E-2</v>
      </c>
      <c r="L2661" t="s">
        <v>1855</v>
      </c>
      <c r="M2661" t="s">
        <v>20</v>
      </c>
    </row>
    <row r="2662" spans="2:13" x14ac:dyDescent="0.3">
      <c r="B2662" t="s">
        <v>4028</v>
      </c>
      <c r="C2662" t="s">
        <v>4029</v>
      </c>
      <c r="D2662" t="s">
        <v>251</v>
      </c>
      <c r="E2662">
        <v>2</v>
      </c>
      <c r="F2662" t="s">
        <v>475</v>
      </c>
      <c r="G2662">
        <v>2024</v>
      </c>
      <c r="H2662" t="s">
        <v>124</v>
      </c>
      <c r="I2662" t="s">
        <v>18</v>
      </c>
      <c r="J2662" t="s">
        <v>1867</v>
      </c>
      <c r="K2662" s="1">
        <v>3.019675925925926E-2</v>
      </c>
      <c r="L2662" t="s">
        <v>1855</v>
      </c>
      <c r="M2662" t="s">
        <v>20</v>
      </c>
    </row>
    <row r="2663" spans="2:13" x14ac:dyDescent="0.3">
      <c r="B2663" t="s">
        <v>4028</v>
      </c>
      <c r="C2663" t="s">
        <v>4029</v>
      </c>
      <c r="D2663" t="s">
        <v>252</v>
      </c>
      <c r="E2663">
        <v>3</v>
      </c>
      <c r="F2663" t="s">
        <v>475</v>
      </c>
      <c r="G2663">
        <v>2024</v>
      </c>
      <c r="H2663" t="s">
        <v>124</v>
      </c>
      <c r="I2663" t="s">
        <v>18</v>
      </c>
      <c r="J2663" t="s">
        <v>1867</v>
      </c>
      <c r="K2663" s="1">
        <v>2.9988425925925925E-2</v>
      </c>
      <c r="L2663" t="s">
        <v>1855</v>
      </c>
      <c r="M2663" t="s">
        <v>20</v>
      </c>
    </row>
    <row r="2664" spans="2:13" x14ac:dyDescent="0.3">
      <c r="B2664" t="s">
        <v>4030</v>
      </c>
      <c r="C2664" t="s">
        <v>15</v>
      </c>
      <c r="D2664" t="s">
        <v>4030</v>
      </c>
      <c r="F2664" t="s">
        <v>34</v>
      </c>
      <c r="G2664">
        <v>2023</v>
      </c>
      <c r="H2664" t="s">
        <v>17</v>
      </c>
      <c r="I2664" t="s">
        <v>3509</v>
      </c>
      <c r="J2664" t="s">
        <v>2118</v>
      </c>
      <c r="K2664" s="1">
        <v>5.140046296296296E-2</v>
      </c>
      <c r="L2664" t="s">
        <v>1855</v>
      </c>
      <c r="M2664" t="s">
        <v>20</v>
      </c>
    </row>
    <row r="2665" spans="2:13" x14ac:dyDescent="0.3">
      <c r="B2665" t="s">
        <v>4031</v>
      </c>
      <c r="C2665" t="s">
        <v>4031</v>
      </c>
      <c r="D2665" t="s">
        <v>15</v>
      </c>
      <c r="F2665" t="s">
        <v>51</v>
      </c>
      <c r="G2665">
        <v>2015</v>
      </c>
      <c r="H2665" t="s">
        <v>17</v>
      </c>
      <c r="I2665" t="s">
        <v>18</v>
      </c>
      <c r="J2665" t="s">
        <v>1863</v>
      </c>
      <c r="K2665" s="1">
        <v>3.2488425925925928E-2</v>
      </c>
      <c r="L2665" t="s">
        <v>1855</v>
      </c>
      <c r="M2665" t="s">
        <v>20</v>
      </c>
    </row>
    <row r="2666" spans="2:13" x14ac:dyDescent="0.3">
      <c r="B2666" t="s">
        <v>4032</v>
      </c>
      <c r="C2666" t="s">
        <v>15</v>
      </c>
      <c r="D2666" t="s">
        <v>4032</v>
      </c>
      <c r="F2666" t="s">
        <v>29</v>
      </c>
      <c r="G2666">
        <v>2011</v>
      </c>
      <c r="H2666" t="s">
        <v>17</v>
      </c>
      <c r="I2666" t="s">
        <v>4033</v>
      </c>
      <c r="J2666" t="s">
        <v>4034</v>
      </c>
      <c r="K2666" s="1">
        <v>7.4687500000000004E-2</v>
      </c>
      <c r="L2666" t="s">
        <v>1855</v>
      </c>
      <c r="M2666" t="s">
        <v>20</v>
      </c>
    </row>
    <row r="2667" spans="2:13" x14ac:dyDescent="0.3">
      <c r="B2667" t="s">
        <v>1706</v>
      </c>
      <c r="C2667" t="s">
        <v>15</v>
      </c>
      <c r="D2667" t="s">
        <v>15</v>
      </c>
      <c r="F2667" t="s">
        <v>123</v>
      </c>
      <c r="H2667" t="s">
        <v>114</v>
      </c>
      <c r="I2667" t="s">
        <v>18</v>
      </c>
      <c r="J2667" t="s">
        <v>218</v>
      </c>
      <c r="K2667" s="1">
        <v>9.0520833333333328E-2</v>
      </c>
      <c r="L2667" t="s">
        <v>116</v>
      </c>
      <c r="M2667" t="s">
        <v>20</v>
      </c>
    </row>
    <row r="2668" spans="2:13" x14ac:dyDescent="0.3">
      <c r="B2668" t="s">
        <v>4035</v>
      </c>
      <c r="C2668" t="s">
        <v>15</v>
      </c>
      <c r="D2668" t="s">
        <v>4035</v>
      </c>
      <c r="F2668" t="s">
        <v>34</v>
      </c>
      <c r="G2668">
        <v>2022</v>
      </c>
      <c r="H2668" t="s">
        <v>17</v>
      </c>
      <c r="I2668" t="s">
        <v>4036</v>
      </c>
      <c r="J2668" t="s">
        <v>1897</v>
      </c>
      <c r="K2668" s="1">
        <v>6.9803240740740735E-2</v>
      </c>
      <c r="L2668" t="s">
        <v>1855</v>
      </c>
      <c r="M2668" t="s">
        <v>20</v>
      </c>
    </row>
    <row r="2669" spans="2:13" x14ac:dyDescent="0.3">
      <c r="B2669" t="s">
        <v>4037</v>
      </c>
      <c r="C2669" t="s">
        <v>15</v>
      </c>
      <c r="D2669" t="s">
        <v>4038</v>
      </c>
      <c r="E2669">
        <v>1</v>
      </c>
      <c r="F2669" t="s">
        <v>34</v>
      </c>
      <c r="G2669">
        <v>2023</v>
      </c>
      <c r="H2669" t="s">
        <v>124</v>
      </c>
      <c r="I2669" t="s">
        <v>4039</v>
      </c>
      <c r="J2669" t="s">
        <v>4040</v>
      </c>
      <c r="K2669" s="1">
        <v>3.142361111111111E-2</v>
      </c>
      <c r="L2669" t="s">
        <v>1855</v>
      </c>
      <c r="M2669" t="s">
        <v>20</v>
      </c>
    </row>
    <row r="2670" spans="2:13" x14ac:dyDescent="0.3">
      <c r="B2670" t="s">
        <v>4037</v>
      </c>
      <c r="C2670" t="s">
        <v>15</v>
      </c>
      <c r="D2670" t="s">
        <v>4041</v>
      </c>
      <c r="E2670">
        <v>2</v>
      </c>
      <c r="F2670" t="s">
        <v>34</v>
      </c>
      <c r="G2670">
        <v>2023</v>
      </c>
      <c r="H2670" t="s">
        <v>124</v>
      </c>
      <c r="I2670" t="s">
        <v>4039</v>
      </c>
      <c r="J2670" t="s">
        <v>4040</v>
      </c>
      <c r="K2670" s="1">
        <v>3.2928240740740744E-2</v>
      </c>
      <c r="L2670" t="s">
        <v>1855</v>
      </c>
      <c r="M2670" t="s">
        <v>20</v>
      </c>
    </row>
    <row r="2671" spans="2:13" x14ac:dyDescent="0.3">
      <c r="B2671" t="s">
        <v>4042</v>
      </c>
      <c r="C2671" t="s">
        <v>4042</v>
      </c>
      <c r="D2671" t="s">
        <v>15</v>
      </c>
      <c r="F2671" t="s">
        <v>51</v>
      </c>
      <c r="G2671">
        <v>2020</v>
      </c>
      <c r="H2671" t="s">
        <v>17</v>
      </c>
      <c r="I2671" t="s">
        <v>18</v>
      </c>
      <c r="J2671" t="s">
        <v>1863</v>
      </c>
      <c r="K2671" s="1">
        <v>5.5057870370370368E-2</v>
      </c>
      <c r="L2671" t="s">
        <v>1855</v>
      </c>
      <c r="M2671" t="s">
        <v>20</v>
      </c>
    </row>
    <row r="2672" spans="2:13" x14ac:dyDescent="0.3">
      <c r="B2672" t="s">
        <v>1707</v>
      </c>
      <c r="C2672" t="s">
        <v>15</v>
      </c>
      <c r="D2672" t="s">
        <v>1708</v>
      </c>
      <c r="F2672" t="s">
        <v>123</v>
      </c>
      <c r="H2672" t="s">
        <v>124</v>
      </c>
      <c r="I2672" t="s">
        <v>18</v>
      </c>
      <c r="J2672" t="s">
        <v>1325</v>
      </c>
      <c r="K2672" s="1">
        <v>3.9641203703703706E-2</v>
      </c>
      <c r="L2672" t="s">
        <v>116</v>
      </c>
      <c r="M2672" t="s">
        <v>20</v>
      </c>
    </row>
    <row r="2673" spans="2:13" x14ac:dyDescent="0.3">
      <c r="B2673" t="s">
        <v>1707</v>
      </c>
      <c r="C2673" t="s">
        <v>15</v>
      </c>
      <c r="D2673" t="s">
        <v>1709</v>
      </c>
      <c r="F2673" t="s">
        <v>123</v>
      </c>
      <c r="H2673" t="s">
        <v>124</v>
      </c>
      <c r="I2673" t="s">
        <v>18</v>
      </c>
      <c r="J2673" t="s">
        <v>1325</v>
      </c>
      <c r="K2673" s="1">
        <v>3.9745370370370368E-2</v>
      </c>
      <c r="L2673" t="s">
        <v>116</v>
      </c>
      <c r="M2673" t="s">
        <v>20</v>
      </c>
    </row>
    <row r="2674" spans="2:13" x14ac:dyDescent="0.3">
      <c r="B2674" t="s">
        <v>4045</v>
      </c>
      <c r="C2674" t="s">
        <v>4045</v>
      </c>
      <c r="D2674" t="s">
        <v>15</v>
      </c>
      <c r="F2674" t="s">
        <v>32</v>
      </c>
      <c r="G2674">
        <v>2023</v>
      </c>
      <c r="H2674" t="s">
        <v>17</v>
      </c>
      <c r="I2674" t="s">
        <v>18</v>
      </c>
      <c r="J2674" t="s">
        <v>1892</v>
      </c>
      <c r="K2674" s="1">
        <v>6.8182870370370366E-2</v>
      </c>
      <c r="L2674" t="s">
        <v>1855</v>
      </c>
      <c r="M2674" t="s">
        <v>20</v>
      </c>
    </row>
    <row r="2675" spans="2:13" x14ac:dyDescent="0.3">
      <c r="B2675" t="s">
        <v>4046</v>
      </c>
      <c r="C2675" t="s">
        <v>15</v>
      </c>
      <c r="D2675" t="s">
        <v>4047</v>
      </c>
      <c r="E2675">
        <v>1</v>
      </c>
      <c r="F2675" t="s">
        <v>32</v>
      </c>
      <c r="G2675">
        <v>2023</v>
      </c>
      <c r="H2675" t="s">
        <v>124</v>
      </c>
      <c r="I2675" t="s">
        <v>4048</v>
      </c>
      <c r="J2675" t="s">
        <v>15</v>
      </c>
      <c r="K2675" s="1">
        <v>2.6608796296296297E-2</v>
      </c>
      <c r="L2675" t="s">
        <v>1855</v>
      </c>
      <c r="M2675" t="s">
        <v>20</v>
      </c>
    </row>
    <row r="2676" spans="2:13" x14ac:dyDescent="0.3">
      <c r="B2676" t="s">
        <v>4046</v>
      </c>
      <c r="C2676" t="s">
        <v>15</v>
      </c>
      <c r="D2676" t="s">
        <v>4049</v>
      </c>
      <c r="E2676">
        <v>2</v>
      </c>
      <c r="F2676" t="s">
        <v>32</v>
      </c>
      <c r="G2676">
        <v>2023</v>
      </c>
      <c r="H2676" t="s">
        <v>124</v>
      </c>
      <c r="I2676" t="s">
        <v>4048</v>
      </c>
      <c r="J2676" t="s">
        <v>15</v>
      </c>
      <c r="K2676" s="1">
        <v>2.7210648148148147E-2</v>
      </c>
      <c r="L2676" t="s">
        <v>1855</v>
      </c>
      <c r="M2676" t="s">
        <v>20</v>
      </c>
    </row>
    <row r="2677" spans="2:13" x14ac:dyDescent="0.3">
      <c r="B2677" t="s">
        <v>4050</v>
      </c>
      <c r="C2677" t="s">
        <v>4051</v>
      </c>
      <c r="D2677" t="s">
        <v>249</v>
      </c>
      <c r="E2677">
        <v>1</v>
      </c>
      <c r="F2677" t="s">
        <v>46</v>
      </c>
      <c r="G2677">
        <v>2021</v>
      </c>
      <c r="H2677" t="s">
        <v>124</v>
      </c>
      <c r="I2677" t="s">
        <v>18</v>
      </c>
      <c r="J2677" t="s">
        <v>4052</v>
      </c>
      <c r="K2677" s="1">
        <v>4.8321759259259259E-2</v>
      </c>
      <c r="L2677" t="s">
        <v>1855</v>
      </c>
      <c r="M2677" t="s">
        <v>20</v>
      </c>
    </row>
    <row r="2678" spans="2:13" x14ac:dyDescent="0.3">
      <c r="B2678" t="s">
        <v>4053</v>
      </c>
      <c r="C2678" t="s">
        <v>15</v>
      </c>
      <c r="D2678" t="s">
        <v>4053</v>
      </c>
      <c r="F2678" t="s">
        <v>34</v>
      </c>
      <c r="G2678">
        <v>2021</v>
      </c>
      <c r="H2678" t="s">
        <v>17</v>
      </c>
      <c r="I2678" t="s">
        <v>3113</v>
      </c>
      <c r="J2678" t="s">
        <v>1897</v>
      </c>
      <c r="K2678" s="1">
        <v>2.7106481481481481E-2</v>
      </c>
      <c r="L2678" t="s">
        <v>1855</v>
      </c>
      <c r="M2678" t="s">
        <v>20</v>
      </c>
    </row>
    <row r="2679" spans="2:13" x14ac:dyDescent="0.3">
      <c r="B2679" t="s">
        <v>4054</v>
      </c>
      <c r="C2679" t="s">
        <v>4055</v>
      </c>
      <c r="D2679" t="s">
        <v>4056</v>
      </c>
      <c r="E2679">
        <v>1</v>
      </c>
      <c r="F2679" t="s">
        <v>650</v>
      </c>
      <c r="G2679">
        <v>2023</v>
      </c>
      <c r="H2679" t="s">
        <v>124</v>
      </c>
      <c r="I2679" t="s">
        <v>18</v>
      </c>
      <c r="J2679" t="s">
        <v>1867</v>
      </c>
      <c r="K2679" s="1">
        <v>2.9641203703703704E-2</v>
      </c>
      <c r="L2679" t="s">
        <v>1855</v>
      </c>
      <c r="M2679" t="s">
        <v>20</v>
      </c>
    </row>
    <row r="2680" spans="2:13" x14ac:dyDescent="0.3">
      <c r="B2680" t="s">
        <v>4057</v>
      </c>
      <c r="C2680" t="s">
        <v>15</v>
      </c>
      <c r="D2680" t="s">
        <v>15</v>
      </c>
      <c r="F2680" t="s">
        <v>34</v>
      </c>
      <c r="G2680">
        <v>2020</v>
      </c>
      <c r="H2680" t="s">
        <v>17</v>
      </c>
      <c r="I2680" t="s">
        <v>18</v>
      </c>
      <c r="J2680" t="s">
        <v>4058</v>
      </c>
      <c r="K2680" s="1">
        <v>5.6759259259259259E-2</v>
      </c>
      <c r="L2680" t="s">
        <v>1855</v>
      </c>
      <c r="M2680" t="s">
        <v>20</v>
      </c>
    </row>
    <row r="2681" spans="2:13" x14ac:dyDescent="0.3">
      <c r="B2681" t="s">
        <v>4059</v>
      </c>
      <c r="C2681" t="s">
        <v>4059</v>
      </c>
      <c r="D2681" t="s">
        <v>15</v>
      </c>
      <c r="F2681" t="s">
        <v>4060</v>
      </c>
      <c r="G2681">
        <v>2018</v>
      </c>
      <c r="H2681" t="s">
        <v>17</v>
      </c>
      <c r="I2681" t="s">
        <v>18</v>
      </c>
      <c r="J2681" t="s">
        <v>4061</v>
      </c>
      <c r="K2681" s="1">
        <v>7.4502314814814813E-2</v>
      </c>
      <c r="L2681" t="s">
        <v>1855</v>
      </c>
      <c r="M2681" t="s">
        <v>20</v>
      </c>
    </row>
    <row r="2682" spans="2:13" x14ac:dyDescent="0.3">
      <c r="B2682" t="s">
        <v>1711</v>
      </c>
      <c r="C2682" t="s">
        <v>1711</v>
      </c>
      <c r="D2682" t="s">
        <v>15</v>
      </c>
      <c r="F2682" t="s">
        <v>34</v>
      </c>
      <c r="G2682">
        <v>2019</v>
      </c>
      <c r="H2682" t="s">
        <v>17</v>
      </c>
      <c r="I2682" t="s">
        <v>18</v>
      </c>
      <c r="J2682" t="s">
        <v>15</v>
      </c>
      <c r="K2682" s="1">
        <v>7.7777777777777779E-2</v>
      </c>
      <c r="L2682" t="s">
        <v>116</v>
      </c>
      <c r="M2682" t="s">
        <v>20</v>
      </c>
    </row>
    <row r="2683" spans="2:13" x14ac:dyDescent="0.3">
      <c r="B2683" t="s">
        <v>4062</v>
      </c>
      <c r="C2683" t="s">
        <v>4062</v>
      </c>
      <c r="D2683" t="s">
        <v>15</v>
      </c>
      <c r="F2683" t="s">
        <v>515</v>
      </c>
      <c r="G2683">
        <v>2017</v>
      </c>
      <c r="H2683" t="s">
        <v>17</v>
      </c>
      <c r="I2683" t="s">
        <v>18</v>
      </c>
      <c r="J2683" t="s">
        <v>1863</v>
      </c>
      <c r="K2683" s="1">
        <v>6.1863425925925926E-2</v>
      </c>
      <c r="L2683" t="s">
        <v>1855</v>
      </c>
      <c r="M2683" t="s">
        <v>20</v>
      </c>
    </row>
    <row r="2684" spans="2:13" x14ac:dyDescent="0.3">
      <c r="B2684" t="s">
        <v>4063</v>
      </c>
      <c r="C2684" t="s">
        <v>15</v>
      </c>
      <c r="D2684" t="s">
        <v>4064</v>
      </c>
      <c r="E2684">
        <v>9</v>
      </c>
      <c r="F2684" t="s">
        <v>34</v>
      </c>
      <c r="G2684">
        <v>2019</v>
      </c>
      <c r="H2684" t="s">
        <v>124</v>
      </c>
      <c r="I2684" t="s">
        <v>18</v>
      </c>
      <c r="J2684" t="s">
        <v>2497</v>
      </c>
      <c r="K2684" s="1">
        <v>1.773148148148148E-2</v>
      </c>
      <c r="L2684" t="s">
        <v>1855</v>
      </c>
      <c r="M2684" t="s">
        <v>20</v>
      </c>
    </row>
    <row r="2685" spans="2:13" x14ac:dyDescent="0.3">
      <c r="B2685" t="s">
        <v>4063</v>
      </c>
      <c r="C2685" t="s">
        <v>15</v>
      </c>
      <c r="D2685" t="s">
        <v>4065</v>
      </c>
      <c r="E2685">
        <v>21</v>
      </c>
      <c r="F2685" t="s">
        <v>34</v>
      </c>
      <c r="G2685">
        <v>2016</v>
      </c>
      <c r="H2685" t="s">
        <v>124</v>
      </c>
      <c r="I2685" t="s">
        <v>18</v>
      </c>
      <c r="J2685" t="s">
        <v>2497</v>
      </c>
      <c r="K2685" s="1">
        <v>1.8078703703703704E-2</v>
      </c>
      <c r="L2685" t="s">
        <v>1855</v>
      </c>
      <c r="M2685" t="s">
        <v>20</v>
      </c>
    </row>
    <row r="2686" spans="2:13" x14ac:dyDescent="0.3">
      <c r="B2686" t="s">
        <v>4066</v>
      </c>
      <c r="C2686" t="s">
        <v>15</v>
      </c>
      <c r="D2686" t="s">
        <v>4066</v>
      </c>
      <c r="F2686" t="s">
        <v>101</v>
      </c>
      <c r="G2686">
        <v>2020</v>
      </c>
      <c r="H2686" t="s">
        <v>17</v>
      </c>
      <c r="I2686" t="s">
        <v>4067</v>
      </c>
      <c r="J2686" t="s">
        <v>1951</v>
      </c>
      <c r="K2686" s="1">
        <v>7.3807870370370371E-2</v>
      </c>
      <c r="L2686" t="s">
        <v>1855</v>
      </c>
      <c r="M2686" t="s">
        <v>20</v>
      </c>
    </row>
    <row r="2687" spans="2:13" x14ac:dyDescent="0.3">
      <c r="B2687" t="s">
        <v>1712</v>
      </c>
      <c r="C2687" t="s">
        <v>15</v>
      </c>
      <c r="D2687" t="s">
        <v>15</v>
      </c>
      <c r="F2687" t="s">
        <v>123</v>
      </c>
      <c r="H2687" t="s">
        <v>114</v>
      </c>
      <c r="I2687" t="s">
        <v>18</v>
      </c>
      <c r="J2687" t="s">
        <v>342</v>
      </c>
      <c r="K2687" s="1">
        <v>8.1712962962962959E-2</v>
      </c>
      <c r="L2687" t="s">
        <v>116</v>
      </c>
      <c r="M2687" t="s">
        <v>20</v>
      </c>
    </row>
    <row r="2688" spans="2:13" x14ac:dyDescent="0.3">
      <c r="B2688" t="s">
        <v>1713</v>
      </c>
      <c r="C2688" t="s">
        <v>15</v>
      </c>
      <c r="D2688" t="s">
        <v>15</v>
      </c>
      <c r="F2688" t="s">
        <v>123</v>
      </c>
      <c r="H2688" t="s">
        <v>114</v>
      </c>
      <c r="I2688" t="s">
        <v>18</v>
      </c>
      <c r="J2688" t="s">
        <v>218</v>
      </c>
      <c r="K2688" s="1">
        <v>6.4571759259259259E-2</v>
      </c>
      <c r="L2688" t="s">
        <v>116</v>
      </c>
      <c r="M2688" t="s">
        <v>20</v>
      </c>
    </row>
    <row r="2689" spans="2:13" x14ac:dyDescent="0.3">
      <c r="B2689" t="s">
        <v>4069</v>
      </c>
      <c r="C2689" t="s">
        <v>4069</v>
      </c>
      <c r="D2689" t="s">
        <v>15</v>
      </c>
      <c r="F2689" t="s">
        <v>51</v>
      </c>
      <c r="G2689">
        <v>1979</v>
      </c>
      <c r="H2689" t="s">
        <v>17</v>
      </c>
      <c r="I2689" t="s">
        <v>18</v>
      </c>
      <c r="J2689" t="s">
        <v>1863</v>
      </c>
      <c r="K2689" s="1">
        <v>3.8530092592592595E-2</v>
      </c>
      <c r="L2689" t="s">
        <v>1855</v>
      </c>
      <c r="M2689" t="s">
        <v>20</v>
      </c>
    </row>
    <row r="2690" spans="2:13" x14ac:dyDescent="0.3">
      <c r="B2690" t="s">
        <v>4070</v>
      </c>
      <c r="C2690" t="s">
        <v>4071</v>
      </c>
      <c r="D2690" t="s">
        <v>4072</v>
      </c>
      <c r="E2690">
        <v>1</v>
      </c>
      <c r="F2690" t="s">
        <v>34</v>
      </c>
      <c r="G2690">
        <v>2021</v>
      </c>
      <c r="H2690" t="s">
        <v>124</v>
      </c>
      <c r="I2690" t="s">
        <v>18</v>
      </c>
      <c r="J2690" t="s">
        <v>2904</v>
      </c>
      <c r="K2690" s="1">
        <v>2.9502314814814815E-2</v>
      </c>
      <c r="L2690" t="s">
        <v>1855</v>
      </c>
      <c r="M2690" t="s">
        <v>20</v>
      </c>
    </row>
    <row r="2691" spans="2:13" x14ac:dyDescent="0.3">
      <c r="B2691" t="s">
        <v>4073</v>
      </c>
      <c r="C2691" t="s">
        <v>4074</v>
      </c>
      <c r="D2691" t="s">
        <v>4075</v>
      </c>
      <c r="E2691">
        <v>1</v>
      </c>
      <c r="F2691" t="s">
        <v>80</v>
      </c>
      <c r="G2691">
        <v>2023</v>
      </c>
      <c r="H2691" t="s">
        <v>124</v>
      </c>
      <c r="I2691" t="s">
        <v>18</v>
      </c>
      <c r="J2691" t="s">
        <v>1867</v>
      </c>
      <c r="K2691" s="1">
        <v>3.4363425925925929E-2</v>
      </c>
      <c r="L2691" t="s">
        <v>1855</v>
      </c>
      <c r="M2691" t="s">
        <v>20</v>
      </c>
    </row>
    <row r="2692" spans="2:13" x14ac:dyDescent="0.3">
      <c r="B2692" t="s">
        <v>4076</v>
      </c>
      <c r="C2692" t="s">
        <v>4076</v>
      </c>
      <c r="D2692" t="s">
        <v>15</v>
      </c>
      <c r="F2692" t="s">
        <v>51</v>
      </c>
      <c r="G2692">
        <v>2013</v>
      </c>
      <c r="H2692" t="s">
        <v>17</v>
      </c>
      <c r="I2692" t="s">
        <v>18</v>
      </c>
      <c r="J2692" t="s">
        <v>1863</v>
      </c>
      <c r="K2692" s="1">
        <v>6.5682870370370364E-2</v>
      </c>
      <c r="L2692" t="s">
        <v>1855</v>
      </c>
      <c r="M2692" t="s">
        <v>20</v>
      </c>
    </row>
    <row r="2693" spans="2:13" x14ac:dyDescent="0.3">
      <c r="B2693" t="s">
        <v>4077</v>
      </c>
      <c r="C2693" t="s">
        <v>15</v>
      </c>
      <c r="D2693" t="s">
        <v>4077</v>
      </c>
      <c r="F2693" t="s">
        <v>22</v>
      </c>
      <c r="G2693">
        <v>2017</v>
      </c>
      <c r="H2693" t="s">
        <v>17</v>
      </c>
      <c r="I2693" t="s">
        <v>4078</v>
      </c>
      <c r="J2693" t="s">
        <v>4079</v>
      </c>
      <c r="K2693" s="1">
        <v>6.2337962962962963E-2</v>
      </c>
      <c r="L2693" t="s">
        <v>1855</v>
      </c>
      <c r="M2693" t="s">
        <v>20</v>
      </c>
    </row>
    <row r="2694" spans="2:13" x14ac:dyDescent="0.3">
      <c r="B2694" t="s">
        <v>4080</v>
      </c>
      <c r="C2694" t="s">
        <v>4080</v>
      </c>
      <c r="D2694" t="s">
        <v>15</v>
      </c>
      <c r="F2694" t="s">
        <v>360</v>
      </c>
      <c r="G2694">
        <v>2019</v>
      </c>
      <c r="H2694" t="s">
        <v>17</v>
      </c>
      <c r="I2694" t="s">
        <v>18</v>
      </c>
      <c r="J2694" t="s">
        <v>1863</v>
      </c>
      <c r="K2694" s="1">
        <v>5.9641203703703703E-2</v>
      </c>
      <c r="L2694" t="s">
        <v>1855</v>
      </c>
      <c r="M2694" t="s">
        <v>20</v>
      </c>
    </row>
    <row r="2695" spans="2:13" x14ac:dyDescent="0.3">
      <c r="B2695" t="s">
        <v>4081</v>
      </c>
      <c r="C2695" t="s">
        <v>4081</v>
      </c>
      <c r="D2695" t="s">
        <v>15</v>
      </c>
      <c r="F2695" t="s">
        <v>32</v>
      </c>
      <c r="G2695">
        <v>1976</v>
      </c>
      <c r="H2695" t="s">
        <v>17</v>
      </c>
      <c r="I2695" t="s">
        <v>18</v>
      </c>
      <c r="J2695" t="s">
        <v>1892</v>
      </c>
      <c r="K2695" s="1">
        <v>7.464120370370371E-2</v>
      </c>
      <c r="L2695" t="s">
        <v>1855</v>
      </c>
      <c r="M2695" t="s">
        <v>20</v>
      </c>
    </row>
    <row r="2696" spans="2:13" x14ac:dyDescent="0.3">
      <c r="B2696" t="s">
        <v>4082</v>
      </c>
      <c r="C2696" t="s">
        <v>4082</v>
      </c>
      <c r="D2696" t="s">
        <v>15</v>
      </c>
      <c r="F2696" t="s">
        <v>650</v>
      </c>
      <c r="G2696">
        <v>2021</v>
      </c>
      <c r="H2696" t="s">
        <v>17</v>
      </c>
      <c r="I2696" t="s">
        <v>18</v>
      </c>
      <c r="J2696" t="s">
        <v>1863</v>
      </c>
      <c r="K2696" s="1">
        <v>6.4363425925925921E-2</v>
      </c>
      <c r="L2696" t="s">
        <v>1855</v>
      </c>
      <c r="M2696" t="s">
        <v>20</v>
      </c>
    </row>
    <row r="2697" spans="2:13" x14ac:dyDescent="0.3">
      <c r="B2697" t="s">
        <v>4083</v>
      </c>
      <c r="C2697" t="s">
        <v>4083</v>
      </c>
      <c r="D2697" t="s">
        <v>15</v>
      </c>
      <c r="F2697" t="s">
        <v>34</v>
      </c>
      <c r="G2697">
        <v>2019</v>
      </c>
      <c r="H2697" t="s">
        <v>17</v>
      </c>
      <c r="I2697" t="s">
        <v>18</v>
      </c>
      <c r="J2697" t="s">
        <v>1863</v>
      </c>
      <c r="K2697" s="1">
        <v>5.3738425925925926E-2</v>
      </c>
      <c r="L2697" t="s">
        <v>1855</v>
      </c>
      <c r="M2697" t="s">
        <v>20</v>
      </c>
    </row>
    <row r="2698" spans="2:13" x14ac:dyDescent="0.3">
      <c r="B2698" t="s">
        <v>4084</v>
      </c>
      <c r="C2698" t="s">
        <v>4084</v>
      </c>
      <c r="D2698" t="s">
        <v>15</v>
      </c>
      <c r="F2698" t="s">
        <v>1929</v>
      </c>
      <c r="G2698">
        <v>2023</v>
      </c>
      <c r="H2698" t="s">
        <v>17</v>
      </c>
      <c r="I2698" t="s">
        <v>18</v>
      </c>
      <c r="J2698" t="s">
        <v>1930</v>
      </c>
      <c r="K2698" s="1">
        <v>5.6724537037037039E-2</v>
      </c>
      <c r="L2698" t="s">
        <v>1855</v>
      </c>
      <c r="M2698" t="s">
        <v>20</v>
      </c>
    </row>
    <row r="2699" spans="2:13" x14ac:dyDescent="0.3">
      <c r="B2699" t="s">
        <v>4085</v>
      </c>
      <c r="C2699" t="s">
        <v>15</v>
      </c>
      <c r="D2699" t="s">
        <v>4085</v>
      </c>
      <c r="F2699" t="s">
        <v>34</v>
      </c>
      <c r="G2699">
        <v>2020</v>
      </c>
      <c r="H2699" t="s">
        <v>17</v>
      </c>
      <c r="I2699" t="s">
        <v>4086</v>
      </c>
      <c r="J2699" t="s">
        <v>4087</v>
      </c>
      <c r="K2699" s="1">
        <v>6.0960648148148146E-2</v>
      </c>
      <c r="L2699" t="s">
        <v>1855</v>
      </c>
      <c r="M2699" t="s">
        <v>20</v>
      </c>
    </row>
    <row r="2700" spans="2:13" x14ac:dyDescent="0.3">
      <c r="B2700" t="s">
        <v>1714</v>
      </c>
      <c r="C2700" t="s">
        <v>15</v>
      </c>
      <c r="D2700" t="s">
        <v>15</v>
      </c>
      <c r="F2700" t="s">
        <v>123</v>
      </c>
      <c r="H2700" t="s">
        <v>114</v>
      </c>
      <c r="I2700" t="s">
        <v>18</v>
      </c>
      <c r="J2700" t="s">
        <v>711</v>
      </c>
      <c r="K2700" s="1">
        <v>5.7685185185185187E-2</v>
      </c>
      <c r="L2700" t="s">
        <v>116</v>
      </c>
      <c r="M2700" t="s">
        <v>20</v>
      </c>
    </row>
    <row r="2701" spans="2:13" x14ac:dyDescent="0.3">
      <c r="B2701" t="s">
        <v>4089</v>
      </c>
      <c r="C2701" t="s">
        <v>4090</v>
      </c>
      <c r="D2701" t="s">
        <v>4091</v>
      </c>
      <c r="E2701">
        <v>2</v>
      </c>
      <c r="F2701" t="s">
        <v>34</v>
      </c>
      <c r="G2701">
        <v>2022</v>
      </c>
      <c r="H2701" t="s">
        <v>124</v>
      </c>
      <c r="I2701" t="s">
        <v>18</v>
      </c>
      <c r="J2701" t="s">
        <v>1867</v>
      </c>
      <c r="K2701" s="1">
        <v>3.7627314814814815E-2</v>
      </c>
      <c r="L2701" t="s">
        <v>1855</v>
      </c>
      <c r="M2701" t="s">
        <v>20</v>
      </c>
    </row>
    <row r="2702" spans="2:13" x14ac:dyDescent="0.3">
      <c r="B2702" t="s">
        <v>4089</v>
      </c>
      <c r="C2702" t="s">
        <v>4090</v>
      </c>
      <c r="D2702" t="s">
        <v>4092</v>
      </c>
      <c r="E2702">
        <v>5</v>
      </c>
      <c r="F2702" t="s">
        <v>34</v>
      </c>
      <c r="G2702">
        <v>2022</v>
      </c>
      <c r="H2702" t="s">
        <v>124</v>
      </c>
      <c r="I2702" t="s">
        <v>18</v>
      </c>
      <c r="J2702" t="s">
        <v>1867</v>
      </c>
      <c r="K2702" s="1">
        <v>3.8668981481481485E-2</v>
      </c>
      <c r="L2702" t="s">
        <v>1855</v>
      </c>
      <c r="M2702" t="s">
        <v>20</v>
      </c>
    </row>
    <row r="2703" spans="2:13" x14ac:dyDescent="0.3">
      <c r="B2703" t="s">
        <v>4089</v>
      </c>
      <c r="C2703" t="s">
        <v>4090</v>
      </c>
      <c r="D2703" t="s">
        <v>4093</v>
      </c>
      <c r="E2703">
        <v>6</v>
      </c>
      <c r="F2703" t="s">
        <v>34</v>
      </c>
      <c r="G2703">
        <v>2022</v>
      </c>
      <c r="H2703" t="s">
        <v>124</v>
      </c>
      <c r="I2703" t="s">
        <v>18</v>
      </c>
      <c r="J2703" t="s">
        <v>1867</v>
      </c>
      <c r="K2703" s="1">
        <v>3.8391203703703705E-2</v>
      </c>
      <c r="L2703" t="s">
        <v>1855</v>
      </c>
      <c r="M2703" t="s">
        <v>20</v>
      </c>
    </row>
    <row r="2704" spans="2:13" x14ac:dyDescent="0.3">
      <c r="B2704" t="s">
        <v>4089</v>
      </c>
      <c r="C2704" t="s">
        <v>4090</v>
      </c>
      <c r="D2704" t="s">
        <v>4094</v>
      </c>
      <c r="E2704">
        <v>7</v>
      </c>
      <c r="F2704" t="s">
        <v>34</v>
      </c>
      <c r="G2704">
        <v>2022</v>
      </c>
      <c r="H2704" t="s">
        <v>124</v>
      </c>
      <c r="I2704" t="s">
        <v>18</v>
      </c>
      <c r="J2704" t="s">
        <v>1867</v>
      </c>
      <c r="K2704" s="1">
        <v>3.4293981481481481E-2</v>
      </c>
      <c r="L2704" t="s">
        <v>1855</v>
      </c>
      <c r="M2704" t="s">
        <v>20</v>
      </c>
    </row>
    <row r="2705" spans="2:13" x14ac:dyDescent="0.3">
      <c r="B2705" t="s">
        <v>4089</v>
      </c>
      <c r="C2705" t="s">
        <v>4090</v>
      </c>
      <c r="D2705" t="s">
        <v>4095</v>
      </c>
      <c r="E2705">
        <v>8</v>
      </c>
      <c r="F2705" t="s">
        <v>34</v>
      </c>
      <c r="G2705">
        <v>2022</v>
      </c>
      <c r="H2705" t="s">
        <v>124</v>
      </c>
      <c r="I2705" t="s">
        <v>18</v>
      </c>
      <c r="J2705" t="s">
        <v>1867</v>
      </c>
      <c r="K2705" s="1">
        <v>3.6238425925925924E-2</v>
      </c>
      <c r="L2705" t="s">
        <v>1855</v>
      </c>
      <c r="M2705" t="s">
        <v>20</v>
      </c>
    </row>
    <row r="2706" spans="2:13" x14ac:dyDescent="0.3">
      <c r="B2706" t="s">
        <v>4089</v>
      </c>
      <c r="C2706" t="s">
        <v>4090</v>
      </c>
      <c r="D2706" t="s">
        <v>4096</v>
      </c>
      <c r="E2706">
        <v>9</v>
      </c>
      <c r="F2706" t="s">
        <v>34</v>
      </c>
      <c r="G2706">
        <v>2022</v>
      </c>
      <c r="H2706" t="s">
        <v>124</v>
      </c>
      <c r="I2706" t="s">
        <v>18</v>
      </c>
      <c r="J2706" t="s">
        <v>1867</v>
      </c>
      <c r="K2706" s="1">
        <v>4.0127314814814817E-2</v>
      </c>
      <c r="L2706" t="s">
        <v>1855</v>
      </c>
      <c r="M2706" t="s">
        <v>20</v>
      </c>
    </row>
    <row r="2707" spans="2:13" x14ac:dyDescent="0.3">
      <c r="B2707" t="s">
        <v>4089</v>
      </c>
      <c r="C2707" t="s">
        <v>4090</v>
      </c>
      <c r="D2707" t="s">
        <v>4097</v>
      </c>
      <c r="E2707">
        <v>10</v>
      </c>
      <c r="F2707" t="s">
        <v>34</v>
      </c>
      <c r="G2707">
        <v>2022</v>
      </c>
      <c r="H2707" t="s">
        <v>124</v>
      </c>
      <c r="I2707" t="s">
        <v>18</v>
      </c>
      <c r="J2707" t="s">
        <v>1867</v>
      </c>
      <c r="K2707" s="1">
        <v>3.9710648148148148E-2</v>
      </c>
      <c r="L2707" t="s">
        <v>1855</v>
      </c>
      <c r="M2707" t="s">
        <v>20</v>
      </c>
    </row>
    <row r="2708" spans="2:13" x14ac:dyDescent="0.3">
      <c r="B2708" t="s">
        <v>4098</v>
      </c>
      <c r="C2708" t="s">
        <v>4098</v>
      </c>
      <c r="D2708" t="s">
        <v>15</v>
      </c>
      <c r="F2708" t="s">
        <v>2018</v>
      </c>
      <c r="G2708">
        <v>2015</v>
      </c>
      <c r="H2708" t="s">
        <v>17</v>
      </c>
      <c r="I2708" t="s">
        <v>18</v>
      </c>
      <c r="J2708" t="s">
        <v>4099</v>
      </c>
      <c r="K2708" s="1">
        <v>9.4710648148148155E-2</v>
      </c>
      <c r="L2708" t="s">
        <v>1855</v>
      </c>
      <c r="M2708" t="s">
        <v>20</v>
      </c>
    </row>
    <row r="2709" spans="2:13" x14ac:dyDescent="0.3">
      <c r="B2709" t="s">
        <v>106</v>
      </c>
      <c r="C2709" t="s">
        <v>15</v>
      </c>
      <c r="D2709" t="s">
        <v>15</v>
      </c>
      <c r="F2709" t="s">
        <v>1856</v>
      </c>
      <c r="G2709">
        <v>2000</v>
      </c>
      <c r="H2709" t="s">
        <v>17</v>
      </c>
      <c r="I2709" t="s">
        <v>18</v>
      </c>
      <c r="J2709" t="s">
        <v>15</v>
      </c>
      <c r="L2709" t="s">
        <v>1855</v>
      </c>
      <c r="M2709" t="s">
        <v>20</v>
      </c>
    </row>
    <row r="2710" spans="2:13" x14ac:dyDescent="0.3">
      <c r="B2710" t="s">
        <v>4100</v>
      </c>
      <c r="C2710" t="s">
        <v>4101</v>
      </c>
      <c r="D2710" t="s">
        <v>249</v>
      </c>
      <c r="E2710">
        <v>1</v>
      </c>
      <c r="F2710" t="s">
        <v>1866</v>
      </c>
      <c r="G2710">
        <v>2024</v>
      </c>
      <c r="H2710" t="s">
        <v>124</v>
      </c>
      <c r="I2710" t="s">
        <v>18</v>
      </c>
      <c r="J2710" t="s">
        <v>1867</v>
      </c>
      <c r="K2710" s="1">
        <v>3.2418981481481479E-2</v>
      </c>
      <c r="L2710" t="s">
        <v>1855</v>
      </c>
      <c r="M2710" t="s">
        <v>20</v>
      </c>
    </row>
    <row r="2711" spans="2:13" x14ac:dyDescent="0.3">
      <c r="B2711" t="s">
        <v>4102</v>
      </c>
      <c r="C2711" t="s">
        <v>4103</v>
      </c>
      <c r="D2711" t="s">
        <v>4104</v>
      </c>
      <c r="E2711">
        <v>3</v>
      </c>
      <c r="F2711" t="s">
        <v>34</v>
      </c>
      <c r="G2711">
        <v>2022</v>
      </c>
      <c r="H2711" t="s">
        <v>124</v>
      </c>
      <c r="I2711" t="s">
        <v>18</v>
      </c>
      <c r="J2711" t="s">
        <v>1867</v>
      </c>
      <c r="K2711" s="1">
        <v>3.2141203703703707E-2</v>
      </c>
      <c r="L2711" t="s">
        <v>1855</v>
      </c>
      <c r="M2711" t="s">
        <v>20</v>
      </c>
    </row>
    <row r="2712" spans="2:13" x14ac:dyDescent="0.3">
      <c r="B2712" t="s">
        <v>4102</v>
      </c>
      <c r="C2712" t="s">
        <v>4103</v>
      </c>
      <c r="D2712" t="s">
        <v>4105</v>
      </c>
      <c r="E2712">
        <v>4</v>
      </c>
      <c r="F2712" t="s">
        <v>34</v>
      </c>
      <c r="G2712">
        <v>2022</v>
      </c>
      <c r="H2712" t="s">
        <v>124</v>
      </c>
      <c r="I2712" t="s">
        <v>18</v>
      </c>
      <c r="J2712" t="s">
        <v>1867</v>
      </c>
      <c r="K2712" s="1">
        <v>3.1932870370370368E-2</v>
      </c>
      <c r="L2712" t="s">
        <v>1855</v>
      </c>
      <c r="M2712" t="s">
        <v>20</v>
      </c>
    </row>
    <row r="2713" spans="2:13" x14ac:dyDescent="0.3">
      <c r="B2713" t="s">
        <v>4102</v>
      </c>
      <c r="C2713" t="s">
        <v>4103</v>
      </c>
      <c r="D2713" t="s">
        <v>4106</v>
      </c>
      <c r="E2713">
        <v>7</v>
      </c>
      <c r="F2713" t="s">
        <v>34</v>
      </c>
      <c r="G2713">
        <v>2022</v>
      </c>
      <c r="H2713" t="s">
        <v>124</v>
      </c>
      <c r="I2713" t="s">
        <v>18</v>
      </c>
      <c r="J2713" t="s">
        <v>1867</v>
      </c>
      <c r="K2713" s="1">
        <v>2.7557870370370371E-2</v>
      </c>
      <c r="L2713" t="s">
        <v>1855</v>
      </c>
      <c r="M2713" t="s">
        <v>20</v>
      </c>
    </row>
    <row r="2714" spans="2:13" x14ac:dyDescent="0.3">
      <c r="B2714" t="s">
        <v>4102</v>
      </c>
      <c r="C2714" t="s">
        <v>4103</v>
      </c>
      <c r="D2714" t="s">
        <v>4107</v>
      </c>
      <c r="E2714">
        <v>8</v>
      </c>
      <c r="F2714" t="s">
        <v>34</v>
      </c>
      <c r="G2714">
        <v>2022</v>
      </c>
      <c r="H2714" t="s">
        <v>124</v>
      </c>
      <c r="I2714" t="s">
        <v>18</v>
      </c>
      <c r="J2714" t="s">
        <v>1867</v>
      </c>
      <c r="K2714" s="1">
        <v>2.8460648148148148E-2</v>
      </c>
      <c r="L2714" t="s">
        <v>1855</v>
      </c>
      <c r="M2714" t="s">
        <v>20</v>
      </c>
    </row>
    <row r="2715" spans="2:13" x14ac:dyDescent="0.3">
      <c r="B2715" t="s">
        <v>1716</v>
      </c>
      <c r="C2715" t="s">
        <v>1716</v>
      </c>
      <c r="D2715" t="s">
        <v>15</v>
      </c>
      <c r="F2715" t="s">
        <v>34</v>
      </c>
      <c r="G2715">
        <v>2019</v>
      </c>
      <c r="H2715" t="s">
        <v>17</v>
      </c>
      <c r="I2715" t="s">
        <v>18</v>
      </c>
      <c r="J2715" t="s">
        <v>15</v>
      </c>
      <c r="K2715" s="1">
        <v>7.3611111111111113E-2</v>
      </c>
      <c r="L2715" t="s">
        <v>116</v>
      </c>
      <c r="M2715" t="s">
        <v>20</v>
      </c>
    </row>
    <row r="2716" spans="2:13" x14ac:dyDescent="0.3">
      <c r="B2716" t="s">
        <v>4108</v>
      </c>
      <c r="C2716" t="s">
        <v>4109</v>
      </c>
      <c r="D2716" t="s">
        <v>2105</v>
      </c>
      <c r="E2716">
        <v>1</v>
      </c>
      <c r="F2716" t="s">
        <v>34</v>
      </c>
      <c r="G2716">
        <v>2021</v>
      </c>
      <c r="H2716" t="s">
        <v>124</v>
      </c>
      <c r="I2716" t="s">
        <v>18</v>
      </c>
      <c r="J2716" t="s">
        <v>1867</v>
      </c>
      <c r="K2716" s="1">
        <v>3.2071759259259258E-2</v>
      </c>
      <c r="L2716" t="s">
        <v>1855</v>
      </c>
      <c r="M2716" t="s">
        <v>20</v>
      </c>
    </row>
    <row r="2717" spans="2:13" x14ac:dyDescent="0.3">
      <c r="B2717" t="s">
        <v>4110</v>
      </c>
      <c r="C2717" t="s">
        <v>4110</v>
      </c>
      <c r="D2717" t="s">
        <v>15</v>
      </c>
      <c r="F2717" t="s">
        <v>2760</v>
      </c>
      <c r="G2717">
        <v>2023</v>
      </c>
      <c r="H2717" t="s">
        <v>17</v>
      </c>
      <c r="I2717" t="s">
        <v>18</v>
      </c>
      <c r="J2717" t="s">
        <v>4111</v>
      </c>
      <c r="K2717" s="1">
        <v>8.3460648148148145E-2</v>
      </c>
      <c r="L2717" t="s">
        <v>1855</v>
      </c>
      <c r="M2717" t="s">
        <v>20</v>
      </c>
    </row>
    <row r="2718" spans="2:13" x14ac:dyDescent="0.3">
      <c r="B2718" t="s">
        <v>4112</v>
      </c>
      <c r="C2718" t="s">
        <v>4112</v>
      </c>
      <c r="D2718" t="s">
        <v>15</v>
      </c>
      <c r="F2718" t="s">
        <v>360</v>
      </c>
      <c r="G2718">
        <v>2019</v>
      </c>
      <c r="H2718" t="s">
        <v>17</v>
      </c>
      <c r="I2718" t="s">
        <v>18</v>
      </c>
      <c r="J2718" t="s">
        <v>2904</v>
      </c>
      <c r="K2718" s="1">
        <v>3.6099537037037034E-2</v>
      </c>
      <c r="L2718" t="s">
        <v>1855</v>
      </c>
      <c r="M2718" t="s">
        <v>20</v>
      </c>
    </row>
    <row r="2719" spans="2:13" x14ac:dyDescent="0.3">
      <c r="B2719" t="s">
        <v>4113</v>
      </c>
      <c r="C2719" t="s">
        <v>15</v>
      </c>
      <c r="D2719" t="s">
        <v>15</v>
      </c>
      <c r="F2719" t="s">
        <v>51</v>
      </c>
      <c r="G2719">
        <v>2021</v>
      </c>
      <c r="H2719" t="s">
        <v>17</v>
      </c>
      <c r="I2719" t="s">
        <v>18</v>
      </c>
      <c r="J2719" t="s">
        <v>4114</v>
      </c>
      <c r="K2719" s="1">
        <v>3.0960648148148147E-2</v>
      </c>
      <c r="L2719" t="s">
        <v>1855</v>
      </c>
      <c r="M2719" t="s">
        <v>20</v>
      </c>
    </row>
    <row r="2720" spans="2:13" x14ac:dyDescent="0.3">
      <c r="B2720" t="s">
        <v>4117</v>
      </c>
      <c r="C2720" t="s">
        <v>15</v>
      </c>
      <c r="D2720" t="s">
        <v>4118</v>
      </c>
      <c r="E2720">
        <v>28</v>
      </c>
      <c r="F2720" t="s">
        <v>34</v>
      </c>
      <c r="G2720">
        <v>2008</v>
      </c>
      <c r="H2720" t="s">
        <v>124</v>
      </c>
      <c r="I2720" t="s">
        <v>4119</v>
      </c>
      <c r="J2720" t="s">
        <v>4120</v>
      </c>
      <c r="K2720" s="1">
        <v>1.4641203703703703E-2</v>
      </c>
      <c r="L2720" t="s">
        <v>1855</v>
      </c>
      <c r="M2720" t="s">
        <v>20</v>
      </c>
    </row>
    <row r="2721" spans="2:13" x14ac:dyDescent="0.3">
      <c r="B2721" t="s">
        <v>4121</v>
      </c>
      <c r="C2721" t="s">
        <v>15</v>
      </c>
      <c r="D2721" t="s">
        <v>4122</v>
      </c>
      <c r="E2721">
        <v>5</v>
      </c>
      <c r="F2721" t="s">
        <v>34</v>
      </c>
      <c r="G2721">
        <v>2022</v>
      </c>
      <c r="H2721" t="s">
        <v>124</v>
      </c>
      <c r="I2721" t="s">
        <v>18</v>
      </c>
      <c r="J2721" t="s">
        <v>15</v>
      </c>
      <c r="K2721" s="1">
        <v>3.920138888888889E-2</v>
      </c>
      <c r="L2721" t="s">
        <v>1855</v>
      </c>
      <c r="M2721" t="s">
        <v>20</v>
      </c>
    </row>
    <row r="2722" spans="2:13" x14ac:dyDescent="0.3">
      <c r="B2722" t="s">
        <v>4123</v>
      </c>
      <c r="C2722" t="s">
        <v>15</v>
      </c>
      <c r="D2722" t="s">
        <v>4124</v>
      </c>
      <c r="F2722" t="s">
        <v>1866</v>
      </c>
      <c r="G2722">
        <v>2024</v>
      </c>
      <c r="H2722" t="s">
        <v>17</v>
      </c>
      <c r="I2722" t="s">
        <v>4125</v>
      </c>
      <c r="J2722" t="s">
        <v>15</v>
      </c>
      <c r="K2722" s="1">
        <v>4.5069444444444447E-2</v>
      </c>
      <c r="L2722" t="s">
        <v>1855</v>
      </c>
      <c r="M2722" t="s">
        <v>20</v>
      </c>
    </row>
    <row r="2723" spans="2:13" x14ac:dyDescent="0.3">
      <c r="B2723" t="s">
        <v>4126</v>
      </c>
      <c r="C2723" t="s">
        <v>15</v>
      </c>
      <c r="D2723" t="s">
        <v>4127</v>
      </c>
      <c r="E2723">
        <v>3</v>
      </c>
      <c r="F2723" t="s">
        <v>34</v>
      </c>
      <c r="G2723">
        <v>2022</v>
      </c>
      <c r="H2723" t="s">
        <v>124</v>
      </c>
      <c r="I2723" t="s">
        <v>18</v>
      </c>
      <c r="J2723" t="s">
        <v>15</v>
      </c>
      <c r="K2723" s="1">
        <v>1.6319444444444445E-2</v>
      </c>
      <c r="L2723" t="s">
        <v>1855</v>
      </c>
      <c r="M2723" t="s">
        <v>20</v>
      </c>
    </row>
    <row r="2724" spans="2:13" x14ac:dyDescent="0.3">
      <c r="B2724" t="s">
        <v>4128</v>
      </c>
      <c r="C2724" t="s">
        <v>4128</v>
      </c>
      <c r="D2724" t="s">
        <v>15</v>
      </c>
      <c r="F2724" t="s">
        <v>1856</v>
      </c>
      <c r="G2724">
        <v>2023</v>
      </c>
      <c r="H2724" t="s">
        <v>17</v>
      </c>
      <c r="I2724" t="s">
        <v>18</v>
      </c>
      <c r="J2724" t="s">
        <v>15</v>
      </c>
      <c r="L2724" t="s">
        <v>1855</v>
      </c>
      <c r="M2724" t="s">
        <v>20</v>
      </c>
    </row>
    <row r="2725" spans="2:13" x14ac:dyDescent="0.3">
      <c r="B2725" t="s">
        <v>4129</v>
      </c>
      <c r="C2725" t="s">
        <v>4129</v>
      </c>
      <c r="D2725" t="s">
        <v>15</v>
      </c>
      <c r="F2725" t="s">
        <v>34</v>
      </c>
      <c r="G2725">
        <v>2021</v>
      </c>
      <c r="H2725" t="s">
        <v>17</v>
      </c>
      <c r="I2725" t="s">
        <v>18</v>
      </c>
      <c r="J2725" t="s">
        <v>4130</v>
      </c>
      <c r="K2725" s="1">
        <v>5.65162037037037E-2</v>
      </c>
      <c r="L2725" t="s">
        <v>1855</v>
      </c>
      <c r="M2725" t="s">
        <v>20</v>
      </c>
    </row>
    <row r="2726" spans="2:13" x14ac:dyDescent="0.3">
      <c r="B2726" t="s">
        <v>4512</v>
      </c>
      <c r="C2726" t="s">
        <v>4513</v>
      </c>
      <c r="D2726" t="s">
        <v>15</v>
      </c>
      <c r="F2726" t="s">
        <v>360</v>
      </c>
      <c r="G2726">
        <v>2010</v>
      </c>
      <c r="H2726" t="s">
        <v>124</v>
      </c>
      <c r="I2726" t="s">
        <v>18</v>
      </c>
      <c r="J2726" t="s">
        <v>4484</v>
      </c>
      <c r="L2726" t="s">
        <v>1855</v>
      </c>
      <c r="M2726" t="s">
        <v>20</v>
      </c>
    </row>
    <row r="2727" spans="2:13" x14ac:dyDescent="0.3">
      <c r="B2727" t="s">
        <v>4131</v>
      </c>
      <c r="C2727" t="s">
        <v>4131</v>
      </c>
      <c r="D2727" t="s">
        <v>15</v>
      </c>
      <c r="F2727" t="s">
        <v>46</v>
      </c>
      <c r="G2727">
        <v>2022</v>
      </c>
      <c r="H2727" t="s">
        <v>17</v>
      </c>
      <c r="I2727" t="s">
        <v>18</v>
      </c>
      <c r="J2727" t="s">
        <v>1854</v>
      </c>
      <c r="K2727" s="1">
        <v>8.7627314814814811E-2</v>
      </c>
      <c r="L2727" t="s">
        <v>1855</v>
      </c>
      <c r="M2727" t="s">
        <v>20</v>
      </c>
    </row>
    <row r="2728" spans="2:13" x14ac:dyDescent="0.3">
      <c r="B2728" t="s">
        <v>4132</v>
      </c>
      <c r="C2728" t="s">
        <v>4132</v>
      </c>
      <c r="D2728" t="s">
        <v>15</v>
      </c>
      <c r="F2728" t="s">
        <v>51</v>
      </c>
      <c r="G2728">
        <v>1978</v>
      </c>
      <c r="H2728" t="s">
        <v>17</v>
      </c>
      <c r="I2728" t="s">
        <v>18</v>
      </c>
      <c r="J2728" t="s">
        <v>1863</v>
      </c>
      <c r="K2728" s="1">
        <v>6.4849537037037039E-2</v>
      </c>
      <c r="L2728" t="s">
        <v>1855</v>
      </c>
      <c r="M2728" t="s">
        <v>20</v>
      </c>
    </row>
    <row r="2729" spans="2:13" x14ac:dyDescent="0.3">
      <c r="B2729" t="s">
        <v>1720</v>
      </c>
      <c r="C2729" t="s">
        <v>15</v>
      </c>
      <c r="D2729" t="s">
        <v>1720</v>
      </c>
      <c r="F2729" t="s">
        <v>34</v>
      </c>
      <c r="H2729" t="s">
        <v>124</v>
      </c>
      <c r="I2729" t="s">
        <v>18</v>
      </c>
      <c r="J2729" t="s">
        <v>336</v>
      </c>
      <c r="K2729" s="1">
        <v>2.9282407407407406E-2</v>
      </c>
      <c r="L2729" t="s">
        <v>116</v>
      </c>
      <c r="M2729" t="s">
        <v>20</v>
      </c>
    </row>
    <row r="2730" spans="2:13" x14ac:dyDescent="0.3">
      <c r="B2730" t="s">
        <v>4135</v>
      </c>
      <c r="C2730" t="s">
        <v>4135</v>
      </c>
      <c r="D2730" t="s">
        <v>15</v>
      </c>
      <c r="F2730" t="s">
        <v>80</v>
      </c>
      <c r="G2730">
        <v>2024</v>
      </c>
      <c r="H2730" t="s">
        <v>17</v>
      </c>
      <c r="I2730" t="s">
        <v>18</v>
      </c>
      <c r="J2730" t="s">
        <v>4136</v>
      </c>
      <c r="K2730" s="1">
        <v>6.1793981481481484E-2</v>
      </c>
      <c r="L2730" t="s">
        <v>1855</v>
      </c>
      <c r="M2730" t="s">
        <v>20</v>
      </c>
    </row>
    <row r="2731" spans="2:13" x14ac:dyDescent="0.3">
      <c r="B2731" t="s">
        <v>1721</v>
      </c>
      <c r="C2731" t="s">
        <v>1721</v>
      </c>
      <c r="D2731" t="s">
        <v>15</v>
      </c>
      <c r="F2731" t="s">
        <v>34</v>
      </c>
      <c r="G2731">
        <v>2022</v>
      </c>
      <c r="H2731" t="s">
        <v>17</v>
      </c>
      <c r="I2731" t="s">
        <v>18</v>
      </c>
      <c r="J2731" t="s">
        <v>15</v>
      </c>
      <c r="K2731" s="1">
        <v>5.9722222222222225E-2</v>
      </c>
      <c r="L2731" t="s">
        <v>116</v>
      </c>
      <c r="M2731" t="s">
        <v>20</v>
      </c>
    </row>
    <row r="2732" spans="2:13" x14ac:dyDescent="0.3">
      <c r="B2732" t="s">
        <v>4137</v>
      </c>
      <c r="C2732" t="s">
        <v>4137</v>
      </c>
      <c r="D2732" t="s">
        <v>15</v>
      </c>
      <c r="F2732" t="s">
        <v>1423</v>
      </c>
      <c r="G2732">
        <v>2023</v>
      </c>
      <c r="H2732" t="s">
        <v>17</v>
      </c>
      <c r="I2732" t="s">
        <v>18</v>
      </c>
      <c r="J2732" t="s">
        <v>3140</v>
      </c>
      <c r="K2732" s="1">
        <v>9.5057870370370376E-2</v>
      </c>
      <c r="L2732" t="s">
        <v>1855</v>
      </c>
      <c r="M2732" t="s">
        <v>20</v>
      </c>
    </row>
    <row r="2733" spans="2:13" x14ac:dyDescent="0.3">
      <c r="B2733" t="s">
        <v>1722</v>
      </c>
      <c r="C2733" t="s">
        <v>1722</v>
      </c>
      <c r="D2733" t="s">
        <v>15</v>
      </c>
      <c r="F2733" t="s">
        <v>333</v>
      </c>
      <c r="G2733">
        <v>2020</v>
      </c>
      <c r="H2733" t="s">
        <v>17</v>
      </c>
      <c r="I2733" t="s">
        <v>18</v>
      </c>
      <c r="J2733" t="s">
        <v>15</v>
      </c>
      <c r="K2733" s="1">
        <v>6.458333333333334E-2</v>
      </c>
      <c r="L2733" t="s">
        <v>116</v>
      </c>
      <c r="M2733" t="s">
        <v>20</v>
      </c>
    </row>
    <row r="2734" spans="2:13" x14ac:dyDescent="0.3">
      <c r="B2734" t="s">
        <v>4138</v>
      </c>
      <c r="C2734" t="s">
        <v>4138</v>
      </c>
      <c r="D2734" t="s">
        <v>15</v>
      </c>
      <c r="F2734" t="s">
        <v>34</v>
      </c>
      <c r="G2734">
        <v>2023</v>
      </c>
      <c r="H2734" t="s">
        <v>17</v>
      </c>
      <c r="I2734" t="s">
        <v>18</v>
      </c>
      <c r="J2734" t="s">
        <v>1867</v>
      </c>
      <c r="K2734" s="1">
        <v>1.1655092592592592E-2</v>
      </c>
      <c r="L2734" t="s">
        <v>1855</v>
      </c>
      <c r="M2734" t="s">
        <v>20</v>
      </c>
    </row>
    <row r="2735" spans="2:13" x14ac:dyDescent="0.3">
      <c r="B2735" t="s">
        <v>1723</v>
      </c>
      <c r="C2735" t="s">
        <v>1723</v>
      </c>
      <c r="D2735" t="s">
        <v>15</v>
      </c>
      <c r="F2735" t="s">
        <v>123</v>
      </c>
      <c r="H2735" t="s">
        <v>120</v>
      </c>
      <c r="I2735" t="s">
        <v>18</v>
      </c>
      <c r="J2735" t="s">
        <v>15</v>
      </c>
      <c r="K2735" s="1">
        <v>7.2291666666666671E-2</v>
      </c>
      <c r="L2735" t="s">
        <v>116</v>
      </c>
      <c r="M2735" t="s">
        <v>20</v>
      </c>
    </row>
    <row r="2736" spans="2:13" x14ac:dyDescent="0.3">
      <c r="B2736" t="s">
        <v>4139</v>
      </c>
      <c r="C2736" t="s">
        <v>15</v>
      </c>
      <c r="D2736" t="s">
        <v>4140</v>
      </c>
      <c r="E2736">
        <v>1</v>
      </c>
      <c r="F2736" t="s">
        <v>34</v>
      </c>
      <c r="G2736">
        <v>2024</v>
      </c>
      <c r="H2736" t="s">
        <v>124</v>
      </c>
      <c r="I2736" t="s">
        <v>4141</v>
      </c>
      <c r="J2736" t="s">
        <v>4142</v>
      </c>
      <c r="K2736" s="1">
        <v>3.3750000000000002E-2</v>
      </c>
      <c r="L2736" t="s">
        <v>1855</v>
      </c>
      <c r="M2736" t="s">
        <v>20</v>
      </c>
    </row>
    <row r="2737" spans="2:13" x14ac:dyDescent="0.3">
      <c r="B2737" t="s">
        <v>4139</v>
      </c>
      <c r="C2737" t="s">
        <v>15</v>
      </c>
      <c r="D2737" t="s">
        <v>4143</v>
      </c>
      <c r="E2737">
        <v>2</v>
      </c>
      <c r="F2737" t="s">
        <v>34</v>
      </c>
      <c r="G2737">
        <v>2024</v>
      </c>
      <c r="H2737" t="s">
        <v>124</v>
      </c>
      <c r="I2737" t="s">
        <v>4141</v>
      </c>
      <c r="J2737" t="s">
        <v>4142</v>
      </c>
      <c r="K2737" s="1">
        <v>3.1620370370370368E-2</v>
      </c>
      <c r="L2737" t="s">
        <v>1855</v>
      </c>
      <c r="M2737" t="s">
        <v>20</v>
      </c>
    </row>
    <row r="2738" spans="2:13" x14ac:dyDescent="0.3">
      <c r="B2738" t="s">
        <v>4144</v>
      </c>
      <c r="C2738" t="s">
        <v>15</v>
      </c>
      <c r="D2738" t="s">
        <v>4145</v>
      </c>
      <c r="E2738">
        <v>1</v>
      </c>
      <c r="F2738" t="s">
        <v>34</v>
      </c>
      <c r="G2738">
        <v>2022</v>
      </c>
      <c r="H2738" t="s">
        <v>124</v>
      </c>
      <c r="I2738" t="s">
        <v>4146</v>
      </c>
      <c r="J2738" t="s">
        <v>1897</v>
      </c>
      <c r="K2738" s="1">
        <v>3.0416666666666668E-2</v>
      </c>
      <c r="L2738" t="s">
        <v>1855</v>
      </c>
      <c r="M2738" t="s">
        <v>20</v>
      </c>
    </row>
    <row r="2739" spans="2:13" x14ac:dyDescent="0.3">
      <c r="B2739" t="s">
        <v>4147</v>
      </c>
      <c r="C2739" t="s">
        <v>4148</v>
      </c>
      <c r="D2739" t="s">
        <v>4149</v>
      </c>
      <c r="E2739">
        <v>1</v>
      </c>
      <c r="F2739" t="s">
        <v>89</v>
      </c>
      <c r="G2739">
        <v>2023</v>
      </c>
      <c r="H2739" t="s">
        <v>124</v>
      </c>
      <c r="I2739" t="s">
        <v>18</v>
      </c>
      <c r="J2739" t="s">
        <v>15</v>
      </c>
      <c r="K2739" s="1">
        <v>2.7766203703703703E-2</v>
      </c>
      <c r="L2739" t="s">
        <v>1855</v>
      </c>
      <c r="M2739" t="s">
        <v>20</v>
      </c>
    </row>
    <row r="2740" spans="2:13" x14ac:dyDescent="0.3">
      <c r="B2740" t="s">
        <v>4147</v>
      </c>
      <c r="C2740" t="s">
        <v>4150</v>
      </c>
      <c r="D2740" t="s">
        <v>4151</v>
      </c>
      <c r="E2740">
        <v>2</v>
      </c>
      <c r="F2740" t="s">
        <v>89</v>
      </c>
      <c r="G2740">
        <v>2023</v>
      </c>
      <c r="H2740" t="s">
        <v>124</v>
      </c>
      <c r="I2740" t="s">
        <v>18</v>
      </c>
      <c r="J2740" t="s">
        <v>15</v>
      </c>
      <c r="K2740" s="1">
        <v>2.9155092592592594E-2</v>
      </c>
      <c r="L2740" t="s">
        <v>1855</v>
      </c>
      <c r="M2740" t="s">
        <v>20</v>
      </c>
    </row>
    <row r="2741" spans="2:13" x14ac:dyDescent="0.3">
      <c r="B2741" t="s">
        <v>4147</v>
      </c>
      <c r="C2741" t="s">
        <v>4152</v>
      </c>
      <c r="D2741" t="s">
        <v>4153</v>
      </c>
      <c r="E2741">
        <v>3</v>
      </c>
      <c r="F2741" t="s">
        <v>89</v>
      </c>
      <c r="G2741">
        <v>2023</v>
      </c>
      <c r="H2741" t="s">
        <v>124</v>
      </c>
      <c r="I2741" t="s">
        <v>18</v>
      </c>
      <c r="J2741" t="s">
        <v>15</v>
      </c>
      <c r="K2741" s="1">
        <v>2.8460648148148148E-2</v>
      </c>
      <c r="L2741" t="s">
        <v>1855</v>
      </c>
      <c r="M2741" t="s">
        <v>20</v>
      </c>
    </row>
    <row r="2742" spans="2:13" x14ac:dyDescent="0.3">
      <c r="B2742" t="s">
        <v>4147</v>
      </c>
      <c r="C2742" t="s">
        <v>4154</v>
      </c>
      <c r="D2742" t="s">
        <v>4155</v>
      </c>
      <c r="E2742">
        <v>4</v>
      </c>
      <c r="F2742" t="s">
        <v>89</v>
      </c>
      <c r="G2742">
        <v>2023</v>
      </c>
      <c r="H2742" t="s">
        <v>124</v>
      </c>
      <c r="I2742" t="s">
        <v>18</v>
      </c>
      <c r="J2742" t="s">
        <v>15</v>
      </c>
      <c r="K2742" s="1">
        <v>2.7766203703703703E-2</v>
      </c>
      <c r="L2742" t="s">
        <v>1855</v>
      </c>
      <c r="M2742" t="s">
        <v>20</v>
      </c>
    </row>
    <row r="2743" spans="2:13" x14ac:dyDescent="0.3">
      <c r="B2743" t="s">
        <v>4147</v>
      </c>
      <c r="C2743" t="s">
        <v>4156</v>
      </c>
      <c r="D2743" t="s">
        <v>4157</v>
      </c>
      <c r="E2743">
        <v>5</v>
      </c>
      <c r="F2743" t="s">
        <v>89</v>
      </c>
      <c r="G2743">
        <v>2023</v>
      </c>
      <c r="H2743" t="s">
        <v>124</v>
      </c>
      <c r="I2743" t="s">
        <v>18</v>
      </c>
      <c r="J2743" t="s">
        <v>15</v>
      </c>
      <c r="K2743" s="1">
        <v>2.7766203703703703E-2</v>
      </c>
      <c r="L2743" t="s">
        <v>1855</v>
      </c>
      <c r="M2743" t="s">
        <v>20</v>
      </c>
    </row>
    <row r="2744" spans="2:13" x14ac:dyDescent="0.3">
      <c r="B2744" t="s">
        <v>4147</v>
      </c>
      <c r="C2744" t="s">
        <v>4158</v>
      </c>
      <c r="D2744" t="s">
        <v>2519</v>
      </c>
      <c r="E2744">
        <v>6</v>
      </c>
      <c r="F2744" t="s">
        <v>89</v>
      </c>
      <c r="G2744">
        <v>2023</v>
      </c>
      <c r="H2744" t="s">
        <v>124</v>
      </c>
      <c r="I2744" t="s">
        <v>18</v>
      </c>
      <c r="J2744" t="s">
        <v>15</v>
      </c>
      <c r="K2744" s="1">
        <v>2.9155092592592594E-2</v>
      </c>
      <c r="L2744" t="s">
        <v>1855</v>
      </c>
      <c r="M2744" t="s">
        <v>20</v>
      </c>
    </row>
    <row r="2745" spans="2:13" x14ac:dyDescent="0.3">
      <c r="B2745" t="s">
        <v>4147</v>
      </c>
      <c r="C2745" t="s">
        <v>4159</v>
      </c>
      <c r="D2745" t="s">
        <v>4160</v>
      </c>
      <c r="E2745">
        <v>7</v>
      </c>
      <c r="F2745" t="s">
        <v>89</v>
      </c>
      <c r="G2745">
        <v>2023</v>
      </c>
      <c r="H2745" t="s">
        <v>124</v>
      </c>
      <c r="I2745" t="s">
        <v>18</v>
      </c>
      <c r="J2745" t="s">
        <v>15</v>
      </c>
      <c r="K2745" s="1">
        <v>2.8460648148148148E-2</v>
      </c>
      <c r="L2745" t="s">
        <v>1855</v>
      </c>
      <c r="M2745" t="s">
        <v>20</v>
      </c>
    </row>
    <row r="2746" spans="2:13" x14ac:dyDescent="0.3">
      <c r="B2746" t="s">
        <v>4147</v>
      </c>
      <c r="C2746" t="s">
        <v>4161</v>
      </c>
      <c r="D2746" t="s">
        <v>4162</v>
      </c>
      <c r="E2746">
        <v>8</v>
      </c>
      <c r="F2746" t="s">
        <v>89</v>
      </c>
      <c r="G2746">
        <v>2023</v>
      </c>
      <c r="H2746" t="s">
        <v>124</v>
      </c>
      <c r="I2746" t="s">
        <v>18</v>
      </c>
      <c r="J2746" t="s">
        <v>15</v>
      </c>
      <c r="K2746" s="1">
        <v>2.9155092592592594E-2</v>
      </c>
      <c r="L2746" t="s">
        <v>1855</v>
      </c>
      <c r="M2746" t="s">
        <v>20</v>
      </c>
    </row>
    <row r="2747" spans="2:13" x14ac:dyDescent="0.3">
      <c r="B2747" t="s">
        <v>4163</v>
      </c>
      <c r="C2747" t="s">
        <v>4163</v>
      </c>
      <c r="D2747" t="s">
        <v>15</v>
      </c>
      <c r="F2747" t="s">
        <v>1856</v>
      </c>
      <c r="G2747">
        <v>2009</v>
      </c>
      <c r="H2747" t="s">
        <v>17</v>
      </c>
      <c r="I2747" t="s">
        <v>4164</v>
      </c>
      <c r="J2747" t="s">
        <v>15</v>
      </c>
      <c r="L2747" t="s">
        <v>1855</v>
      </c>
      <c r="M2747" t="s">
        <v>20</v>
      </c>
    </row>
    <row r="2748" spans="2:13" x14ac:dyDescent="0.3">
      <c r="B2748" t="s">
        <v>4165</v>
      </c>
      <c r="C2748" t="s">
        <v>15</v>
      </c>
      <c r="D2748" t="s">
        <v>15</v>
      </c>
      <c r="F2748" t="s">
        <v>1856</v>
      </c>
      <c r="G2748">
        <v>2000</v>
      </c>
      <c r="H2748" t="s">
        <v>17</v>
      </c>
      <c r="I2748" t="s">
        <v>18</v>
      </c>
      <c r="J2748" t="s">
        <v>15</v>
      </c>
      <c r="L2748" t="s">
        <v>1855</v>
      </c>
      <c r="M2748" t="s">
        <v>20</v>
      </c>
    </row>
    <row r="2749" spans="2:13" x14ac:dyDescent="0.3">
      <c r="B2749" t="s">
        <v>4166</v>
      </c>
      <c r="C2749" t="s">
        <v>4166</v>
      </c>
      <c r="D2749" t="s">
        <v>15</v>
      </c>
      <c r="F2749" t="s">
        <v>51</v>
      </c>
      <c r="G2749">
        <v>2015</v>
      </c>
      <c r="H2749" t="s">
        <v>17</v>
      </c>
      <c r="I2749" t="s">
        <v>18</v>
      </c>
      <c r="J2749" t="s">
        <v>1863</v>
      </c>
      <c r="K2749" s="1">
        <v>7.3043981481481488E-2</v>
      </c>
      <c r="L2749" t="s">
        <v>1855</v>
      </c>
      <c r="M2749" t="s">
        <v>20</v>
      </c>
    </row>
    <row r="2750" spans="2:13" x14ac:dyDescent="0.3">
      <c r="B2750" t="s">
        <v>4167</v>
      </c>
      <c r="C2750" t="s">
        <v>4167</v>
      </c>
      <c r="D2750" t="s">
        <v>15</v>
      </c>
      <c r="F2750" t="s">
        <v>80</v>
      </c>
      <c r="G2750">
        <v>2004</v>
      </c>
      <c r="H2750" t="s">
        <v>17</v>
      </c>
      <c r="I2750" t="s">
        <v>18</v>
      </c>
      <c r="J2750" t="s">
        <v>2320</v>
      </c>
      <c r="K2750" s="1">
        <v>6.7905092592592586E-2</v>
      </c>
      <c r="L2750" t="s">
        <v>1855</v>
      </c>
      <c r="M2750" t="s">
        <v>20</v>
      </c>
    </row>
    <row r="2751" spans="2:13" x14ac:dyDescent="0.3">
      <c r="B2751" t="s">
        <v>4168</v>
      </c>
      <c r="C2751" t="s">
        <v>4168</v>
      </c>
      <c r="D2751" t="s">
        <v>15</v>
      </c>
      <c r="F2751" t="s">
        <v>360</v>
      </c>
      <c r="G2751">
        <v>2015</v>
      </c>
      <c r="H2751" t="s">
        <v>17</v>
      </c>
      <c r="I2751" t="s">
        <v>18</v>
      </c>
      <c r="J2751" t="s">
        <v>2904</v>
      </c>
      <c r="K2751" s="1">
        <v>3.019675925925926E-2</v>
      </c>
      <c r="L2751" t="s">
        <v>1855</v>
      </c>
      <c r="M2751" t="s">
        <v>20</v>
      </c>
    </row>
    <row r="2752" spans="2:13" x14ac:dyDescent="0.3">
      <c r="B2752" t="s">
        <v>4169</v>
      </c>
      <c r="C2752" t="s">
        <v>4170</v>
      </c>
      <c r="D2752" t="s">
        <v>249</v>
      </c>
      <c r="E2752">
        <v>1</v>
      </c>
      <c r="F2752" t="s">
        <v>2276</v>
      </c>
      <c r="G2752">
        <v>2022</v>
      </c>
      <c r="H2752" t="s">
        <v>124</v>
      </c>
      <c r="I2752" t="s">
        <v>18</v>
      </c>
      <c r="J2752" t="s">
        <v>2335</v>
      </c>
      <c r="K2752" s="1">
        <v>2.9155092592592594E-2</v>
      </c>
      <c r="L2752" t="s">
        <v>1855</v>
      </c>
      <c r="M2752" t="s">
        <v>20</v>
      </c>
    </row>
    <row r="2753" spans="2:13" x14ac:dyDescent="0.3">
      <c r="B2753" t="s">
        <v>4171</v>
      </c>
      <c r="C2753" t="s">
        <v>15</v>
      </c>
      <c r="D2753" t="s">
        <v>4171</v>
      </c>
      <c r="F2753" t="s">
        <v>51</v>
      </c>
      <c r="G2753">
        <v>2021</v>
      </c>
      <c r="H2753" t="s">
        <v>17</v>
      </c>
      <c r="I2753" t="s">
        <v>4172</v>
      </c>
      <c r="J2753" t="s">
        <v>15</v>
      </c>
      <c r="K2753" s="1">
        <v>6.0995370370370373E-2</v>
      </c>
      <c r="L2753" t="s">
        <v>1855</v>
      </c>
      <c r="M2753" t="s">
        <v>20</v>
      </c>
    </row>
    <row r="2754" spans="2:13" x14ac:dyDescent="0.3">
      <c r="B2754" t="s">
        <v>1725</v>
      </c>
      <c r="C2754" t="s">
        <v>15</v>
      </c>
      <c r="D2754" t="s">
        <v>1725</v>
      </c>
      <c r="F2754" t="s">
        <v>51</v>
      </c>
      <c r="G2754">
        <v>2020</v>
      </c>
      <c r="H2754" t="s">
        <v>17</v>
      </c>
      <c r="I2754" t="s">
        <v>4173</v>
      </c>
      <c r="J2754" t="s">
        <v>4174</v>
      </c>
      <c r="K2754" s="1">
        <v>7.678240740740741E-2</v>
      </c>
      <c r="L2754" t="s">
        <v>1855</v>
      </c>
      <c r="M2754" t="s">
        <v>20</v>
      </c>
    </row>
    <row r="2755" spans="2:13" x14ac:dyDescent="0.3">
      <c r="B2755" t="s">
        <v>4175</v>
      </c>
      <c r="C2755" t="s">
        <v>15</v>
      </c>
      <c r="D2755" t="s">
        <v>4176</v>
      </c>
      <c r="E2755">
        <v>3</v>
      </c>
      <c r="F2755" t="s">
        <v>34</v>
      </c>
      <c r="G2755">
        <v>2021</v>
      </c>
      <c r="H2755" t="s">
        <v>124</v>
      </c>
      <c r="I2755" t="s">
        <v>18</v>
      </c>
      <c r="J2755" t="s">
        <v>4177</v>
      </c>
      <c r="K2755" s="1">
        <v>1.5891203703703703E-2</v>
      </c>
      <c r="L2755" t="s">
        <v>1855</v>
      </c>
      <c r="M2755" t="s">
        <v>20</v>
      </c>
    </row>
    <row r="2756" spans="2:13" x14ac:dyDescent="0.3">
      <c r="B2756" t="s">
        <v>4178</v>
      </c>
      <c r="C2756" t="s">
        <v>4179</v>
      </c>
      <c r="D2756" t="s">
        <v>15</v>
      </c>
      <c r="E2756">
        <v>1</v>
      </c>
      <c r="F2756" t="s">
        <v>101</v>
      </c>
      <c r="G2756">
        <v>2021</v>
      </c>
      <c r="H2756" t="s">
        <v>124</v>
      </c>
      <c r="I2756" t="s">
        <v>18</v>
      </c>
      <c r="J2756" t="s">
        <v>15</v>
      </c>
      <c r="K2756" s="1">
        <v>2.8460648148148148E-2</v>
      </c>
      <c r="L2756" t="s">
        <v>1855</v>
      </c>
      <c r="M2756" t="s">
        <v>20</v>
      </c>
    </row>
    <row r="2757" spans="2:13" x14ac:dyDescent="0.3">
      <c r="B2757" t="s">
        <v>108</v>
      </c>
      <c r="C2757" t="s">
        <v>108</v>
      </c>
      <c r="D2757" t="s">
        <v>15</v>
      </c>
      <c r="F2757" t="s">
        <v>34</v>
      </c>
      <c r="G2757">
        <v>2000</v>
      </c>
      <c r="H2757" t="s">
        <v>17</v>
      </c>
      <c r="I2757" t="s">
        <v>18</v>
      </c>
      <c r="J2757" t="s">
        <v>15</v>
      </c>
      <c r="K2757" s="1">
        <v>8.5416666666666669E-2</v>
      </c>
      <c r="L2757" t="s">
        <v>19</v>
      </c>
      <c r="M2757" t="s">
        <v>20</v>
      </c>
    </row>
    <row r="2758" spans="2:13" x14ac:dyDescent="0.3">
      <c r="B2758" t="s">
        <v>1726</v>
      </c>
      <c r="C2758" t="s">
        <v>1726</v>
      </c>
      <c r="D2758" t="s">
        <v>15</v>
      </c>
      <c r="F2758" t="s">
        <v>51</v>
      </c>
      <c r="G2758">
        <v>2021</v>
      </c>
      <c r="H2758" t="s">
        <v>17</v>
      </c>
      <c r="I2758" t="s">
        <v>18</v>
      </c>
      <c r="J2758" t="s">
        <v>15</v>
      </c>
      <c r="K2758" s="1">
        <v>7.4305555555555555E-2</v>
      </c>
      <c r="L2758" t="s">
        <v>116</v>
      </c>
      <c r="M2758" t="s">
        <v>20</v>
      </c>
    </row>
    <row r="2759" spans="2:13" x14ac:dyDescent="0.3">
      <c r="B2759" t="s">
        <v>1727</v>
      </c>
      <c r="C2759" t="s">
        <v>1727</v>
      </c>
      <c r="D2759" t="s">
        <v>15</v>
      </c>
      <c r="F2759" t="s">
        <v>51</v>
      </c>
      <c r="G2759">
        <v>2021</v>
      </c>
      <c r="H2759" t="s">
        <v>17</v>
      </c>
      <c r="I2759" t="s">
        <v>18</v>
      </c>
      <c r="J2759" t="s">
        <v>15</v>
      </c>
      <c r="K2759" s="1">
        <v>9.7210648148148143E-2</v>
      </c>
      <c r="L2759" t="s">
        <v>116</v>
      </c>
      <c r="M2759" t="s">
        <v>20</v>
      </c>
    </row>
    <row r="2760" spans="2:13" x14ac:dyDescent="0.3">
      <c r="B2760" t="s">
        <v>4180</v>
      </c>
      <c r="C2760" t="s">
        <v>15</v>
      </c>
      <c r="D2760" t="s">
        <v>4180</v>
      </c>
      <c r="F2760" t="s">
        <v>29</v>
      </c>
      <c r="G2760">
        <v>2019</v>
      </c>
      <c r="H2760" t="s">
        <v>17</v>
      </c>
      <c r="I2760" t="s">
        <v>4033</v>
      </c>
      <c r="J2760" t="s">
        <v>4181</v>
      </c>
      <c r="K2760" s="1">
        <v>7.5648148148148145E-2</v>
      </c>
      <c r="L2760" t="s">
        <v>1855</v>
      </c>
      <c r="M2760" t="s">
        <v>20</v>
      </c>
    </row>
    <row r="2761" spans="2:13" x14ac:dyDescent="0.3">
      <c r="B2761" t="s">
        <v>4182</v>
      </c>
      <c r="C2761" t="s">
        <v>4182</v>
      </c>
      <c r="D2761" t="s">
        <v>15</v>
      </c>
      <c r="F2761" t="s">
        <v>34</v>
      </c>
      <c r="G2761">
        <v>2019</v>
      </c>
      <c r="H2761" t="s">
        <v>124</v>
      </c>
      <c r="I2761" t="s">
        <v>18</v>
      </c>
      <c r="J2761" t="s">
        <v>2164</v>
      </c>
      <c r="K2761" s="1">
        <v>3.1446759259259258E-2</v>
      </c>
      <c r="L2761" t="s">
        <v>1855</v>
      </c>
      <c r="M2761" t="s">
        <v>20</v>
      </c>
    </row>
    <row r="2762" spans="2:13" x14ac:dyDescent="0.3">
      <c r="B2762" t="s">
        <v>4183</v>
      </c>
      <c r="C2762" t="s">
        <v>15</v>
      </c>
      <c r="D2762" t="s">
        <v>15</v>
      </c>
      <c r="F2762" t="s">
        <v>29</v>
      </c>
      <c r="G2762">
        <v>2023</v>
      </c>
      <c r="H2762" t="s">
        <v>17</v>
      </c>
      <c r="I2762" t="s">
        <v>18</v>
      </c>
      <c r="J2762" t="s">
        <v>15</v>
      </c>
      <c r="K2762" s="1">
        <v>6.4687499999999995E-2</v>
      </c>
      <c r="L2762" t="s">
        <v>1855</v>
      </c>
      <c r="M2762" t="s">
        <v>20</v>
      </c>
    </row>
    <row r="2763" spans="2:13" x14ac:dyDescent="0.3">
      <c r="B2763" t="s">
        <v>4184</v>
      </c>
      <c r="C2763" t="s">
        <v>15</v>
      </c>
      <c r="D2763" t="s">
        <v>4184</v>
      </c>
      <c r="F2763" t="s">
        <v>34</v>
      </c>
      <c r="G2763">
        <v>2023</v>
      </c>
      <c r="H2763" t="s">
        <v>17</v>
      </c>
      <c r="I2763" t="s">
        <v>4185</v>
      </c>
      <c r="J2763" t="s">
        <v>4186</v>
      </c>
      <c r="K2763" s="1">
        <v>5.8275462962962966E-2</v>
      </c>
      <c r="L2763" t="s">
        <v>1855</v>
      </c>
      <c r="M2763" t="s">
        <v>20</v>
      </c>
    </row>
    <row r="2764" spans="2:13" x14ac:dyDescent="0.3">
      <c r="B2764" t="s">
        <v>4187</v>
      </c>
      <c r="C2764" t="s">
        <v>4187</v>
      </c>
      <c r="D2764" t="s">
        <v>15</v>
      </c>
      <c r="F2764" t="s">
        <v>2334</v>
      </c>
      <c r="G2764">
        <v>2022</v>
      </c>
      <c r="H2764" t="s">
        <v>17</v>
      </c>
      <c r="I2764" t="s">
        <v>18</v>
      </c>
      <c r="J2764" t="s">
        <v>4188</v>
      </c>
      <c r="K2764" s="1">
        <v>7.7488425925925933E-2</v>
      </c>
      <c r="L2764" t="s">
        <v>1855</v>
      </c>
      <c r="M2764" t="s">
        <v>20</v>
      </c>
    </row>
    <row r="2765" spans="2:13" x14ac:dyDescent="0.3">
      <c r="B2765" t="s">
        <v>4189</v>
      </c>
      <c r="C2765" t="s">
        <v>4189</v>
      </c>
      <c r="D2765" t="s">
        <v>15</v>
      </c>
      <c r="F2765" t="s">
        <v>29</v>
      </c>
      <c r="G2765">
        <v>2021</v>
      </c>
      <c r="H2765" t="s">
        <v>17</v>
      </c>
      <c r="I2765" t="s">
        <v>18</v>
      </c>
      <c r="J2765" t="s">
        <v>4190</v>
      </c>
      <c r="K2765" s="1">
        <v>7.0127314814814809E-2</v>
      </c>
      <c r="L2765" t="s">
        <v>1855</v>
      </c>
      <c r="M2765" t="s">
        <v>20</v>
      </c>
    </row>
    <row r="2766" spans="2:13" x14ac:dyDescent="0.3">
      <c r="B2766" t="s">
        <v>4191</v>
      </c>
      <c r="C2766" t="s">
        <v>15</v>
      </c>
      <c r="D2766" t="s">
        <v>4191</v>
      </c>
      <c r="F2766" t="s">
        <v>32</v>
      </c>
      <c r="G2766">
        <v>2015</v>
      </c>
      <c r="H2766" t="s">
        <v>17</v>
      </c>
      <c r="I2766" t="s">
        <v>4192</v>
      </c>
      <c r="J2766" t="s">
        <v>4193</v>
      </c>
      <c r="K2766" s="1">
        <v>5.2627314814814814E-2</v>
      </c>
      <c r="L2766" t="s">
        <v>1855</v>
      </c>
      <c r="M2766" t="s">
        <v>20</v>
      </c>
    </row>
    <row r="2767" spans="2:13" x14ac:dyDescent="0.3">
      <c r="B2767" t="s">
        <v>4194</v>
      </c>
      <c r="C2767" t="s">
        <v>15</v>
      </c>
      <c r="D2767" t="s">
        <v>4195</v>
      </c>
      <c r="E2767">
        <v>1</v>
      </c>
      <c r="F2767" t="s">
        <v>34</v>
      </c>
      <c r="G2767">
        <v>2024</v>
      </c>
      <c r="H2767" t="s">
        <v>124</v>
      </c>
      <c r="I2767" t="s">
        <v>4196</v>
      </c>
      <c r="J2767" t="s">
        <v>15</v>
      </c>
      <c r="K2767" s="1">
        <v>3.934027777777778E-2</v>
      </c>
      <c r="L2767" t="s">
        <v>1855</v>
      </c>
      <c r="M2767" t="s">
        <v>20</v>
      </c>
    </row>
    <row r="2768" spans="2:13" x14ac:dyDescent="0.3">
      <c r="B2768" t="s">
        <v>4197</v>
      </c>
      <c r="C2768" t="s">
        <v>4198</v>
      </c>
      <c r="D2768" t="s">
        <v>249</v>
      </c>
      <c r="E2768">
        <v>1</v>
      </c>
      <c r="F2768" t="s">
        <v>2018</v>
      </c>
      <c r="G2768">
        <v>2023</v>
      </c>
      <c r="H2768" t="s">
        <v>124</v>
      </c>
      <c r="I2768" t="s">
        <v>18</v>
      </c>
      <c r="J2768" t="s">
        <v>1867</v>
      </c>
      <c r="K2768" s="1">
        <v>2.2627314814814815E-2</v>
      </c>
      <c r="L2768" t="s">
        <v>1855</v>
      </c>
      <c r="M2768" t="s">
        <v>20</v>
      </c>
    </row>
    <row r="2769" spans="2:13" x14ac:dyDescent="0.3">
      <c r="B2769" t="s">
        <v>4197</v>
      </c>
      <c r="C2769" t="s">
        <v>4198</v>
      </c>
      <c r="D2769" t="s">
        <v>251</v>
      </c>
      <c r="E2769">
        <v>2</v>
      </c>
      <c r="F2769" t="s">
        <v>2018</v>
      </c>
      <c r="G2769">
        <v>2023</v>
      </c>
      <c r="H2769" t="s">
        <v>124</v>
      </c>
      <c r="I2769" t="s">
        <v>18</v>
      </c>
      <c r="J2769" t="s">
        <v>1867</v>
      </c>
      <c r="K2769" s="1">
        <v>2.7974537037037037E-2</v>
      </c>
      <c r="L2769" t="s">
        <v>1855</v>
      </c>
      <c r="M2769" t="s">
        <v>20</v>
      </c>
    </row>
    <row r="2770" spans="2:13" x14ac:dyDescent="0.3">
      <c r="B2770" t="s">
        <v>4197</v>
      </c>
      <c r="C2770" t="s">
        <v>4199</v>
      </c>
      <c r="D2770" t="s">
        <v>252</v>
      </c>
      <c r="E2770">
        <v>3</v>
      </c>
      <c r="F2770" t="s">
        <v>2018</v>
      </c>
      <c r="G2770">
        <v>2023</v>
      </c>
      <c r="H2770" t="s">
        <v>124</v>
      </c>
      <c r="I2770" t="s">
        <v>18</v>
      </c>
      <c r="J2770" t="s">
        <v>1867</v>
      </c>
      <c r="K2770" s="1">
        <v>2.4432870370370369E-2</v>
      </c>
      <c r="L2770" t="s">
        <v>1855</v>
      </c>
      <c r="M2770" t="s">
        <v>20</v>
      </c>
    </row>
    <row r="2771" spans="2:13" x14ac:dyDescent="0.3">
      <c r="B2771" t="s">
        <v>4197</v>
      </c>
      <c r="C2771" t="s">
        <v>4198</v>
      </c>
      <c r="D2771" t="s">
        <v>252</v>
      </c>
      <c r="E2771">
        <v>3</v>
      </c>
      <c r="F2771" t="s">
        <v>2018</v>
      </c>
      <c r="G2771">
        <v>2023</v>
      </c>
      <c r="H2771" t="s">
        <v>124</v>
      </c>
      <c r="I2771" t="s">
        <v>18</v>
      </c>
      <c r="J2771" t="s">
        <v>1867</v>
      </c>
      <c r="K2771" s="1">
        <v>3.290509259259259E-2</v>
      </c>
      <c r="L2771" t="s">
        <v>1855</v>
      </c>
      <c r="M2771" t="s">
        <v>20</v>
      </c>
    </row>
    <row r="2772" spans="2:13" x14ac:dyDescent="0.3">
      <c r="B2772" t="s">
        <v>4197</v>
      </c>
      <c r="C2772" t="s">
        <v>4199</v>
      </c>
      <c r="D2772" t="s">
        <v>797</v>
      </c>
      <c r="E2772">
        <v>4</v>
      </c>
      <c r="F2772" t="s">
        <v>2018</v>
      </c>
      <c r="G2772">
        <v>2023</v>
      </c>
      <c r="H2772" t="s">
        <v>124</v>
      </c>
      <c r="I2772" t="s">
        <v>18</v>
      </c>
      <c r="J2772" t="s">
        <v>1867</v>
      </c>
      <c r="K2772" s="1">
        <v>2.0613425925925927E-2</v>
      </c>
      <c r="L2772" t="s">
        <v>1855</v>
      </c>
      <c r="M2772" t="s">
        <v>20</v>
      </c>
    </row>
    <row r="2773" spans="2:13" x14ac:dyDescent="0.3">
      <c r="B2773" t="s">
        <v>4197</v>
      </c>
      <c r="C2773" t="s">
        <v>4198</v>
      </c>
      <c r="D2773" t="s">
        <v>797</v>
      </c>
      <c r="E2773">
        <v>4</v>
      </c>
      <c r="F2773" t="s">
        <v>2018</v>
      </c>
      <c r="G2773">
        <v>2023</v>
      </c>
      <c r="H2773" t="s">
        <v>124</v>
      </c>
      <c r="I2773" t="s">
        <v>18</v>
      </c>
      <c r="J2773" t="s">
        <v>1867</v>
      </c>
      <c r="K2773" s="1">
        <v>2.2488425925925926E-2</v>
      </c>
      <c r="L2773" t="s">
        <v>1855</v>
      </c>
      <c r="M2773" t="s">
        <v>20</v>
      </c>
    </row>
    <row r="2774" spans="2:13" x14ac:dyDescent="0.3">
      <c r="B2774" t="s">
        <v>4197</v>
      </c>
      <c r="C2774" t="s">
        <v>4199</v>
      </c>
      <c r="D2774" t="s">
        <v>798</v>
      </c>
      <c r="E2774">
        <v>5</v>
      </c>
      <c r="F2774" t="s">
        <v>2018</v>
      </c>
      <c r="G2774">
        <v>2023</v>
      </c>
      <c r="H2774" t="s">
        <v>124</v>
      </c>
      <c r="I2774" t="s">
        <v>18</v>
      </c>
      <c r="J2774" t="s">
        <v>1867</v>
      </c>
      <c r="K2774" s="1">
        <v>3.0752314814814816E-2</v>
      </c>
      <c r="L2774" t="s">
        <v>1855</v>
      </c>
      <c r="M2774" t="s">
        <v>20</v>
      </c>
    </row>
    <row r="2775" spans="2:13" x14ac:dyDescent="0.3">
      <c r="B2775" t="s">
        <v>4197</v>
      </c>
      <c r="C2775" t="s">
        <v>4198</v>
      </c>
      <c r="D2775" t="s">
        <v>798</v>
      </c>
      <c r="E2775">
        <v>5</v>
      </c>
      <c r="F2775" t="s">
        <v>2018</v>
      </c>
      <c r="G2775">
        <v>2023</v>
      </c>
      <c r="H2775" t="s">
        <v>124</v>
      </c>
      <c r="I2775" t="s">
        <v>18</v>
      </c>
      <c r="J2775" t="s">
        <v>1867</v>
      </c>
      <c r="K2775" s="1">
        <v>2.7280092592592592E-2</v>
      </c>
      <c r="L2775" t="s">
        <v>1855</v>
      </c>
      <c r="M2775" t="s">
        <v>20</v>
      </c>
    </row>
    <row r="2776" spans="2:13" x14ac:dyDescent="0.3">
      <c r="B2776" t="s">
        <v>4197</v>
      </c>
      <c r="C2776" t="s">
        <v>4199</v>
      </c>
      <c r="D2776" t="s">
        <v>799</v>
      </c>
      <c r="E2776">
        <v>6</v>
      </c>
      <c r="F2776" t="s">
        <v>2018</v>
      </c>
      <c r="G2776">
        <v>2023</v>
      </c>
      <c r="H2776" t="s">
        <v>124</v>
      </c>
      <c r="I2776" t="s">
        <v>18</v>
      </c>
      <c r="J2776" t="s">
        <v>1867</v>
      </c>
      <c r="K2776" s="1">
        <v>2.8668981481481483E-2</v>
      </c>
      <c r="L2776" t="s">
        <v>1855</v>
      </c>
      <c r="M2776" t="s">
        <v>20</v>
      </c>
    </row>
    <row r="2777" spans="2:13" x14ac:dyDescent="0.3">
      <c r="B2777" t="s">
        <v>4197</v>
      </c>
      <c r="C2777" t="s">
        <v>4198</v>
      </c>
      <c r="D2777" t="s">
        <v>799</v>
      </c>
      <c r="E2777">
        <v>6</v>
      </c>
      <c r="F2777" t="s">
        <v>2018</v>
      </c>
      <c r="G2777">
        <v>2023</v>
      </c>
      <c r="H2777" t="s">
        <v>124</v>
      </c>
      <c r="I2777" t="s">
        <v>18</v>
      </c>
      <c r="J2777" t="s">
        <v>1867</v>
      </c>
      <c r="K2777" s="1">
        <v>3.1307870370370368E-2</v>
      </c>
      <c r="L2777" t="s">
        <v>1855</v>
      </c>
      <c r="M2777" t="s">
        <v>20</v>
      </c>
    </row>
    <row r="2778" spans="2:13" x14ac:dyDescent="0.3">
      <c r="B2778" t="s">
        <v>4197</v>
      </c>
      <c r="C2778" t="s">
        <v>4199</v>
      </c>
      <c r="D2778" t="s">
        <v>253</v>
      </c>
      <c r="E2778">
        <v>7</v>
      </c>
      <c r="F2778" t="s">
        <v>2018</v>
      </c>
      <c r="G2778">
        <v>2023</v>
      </c>
      <c r="H2778" t="s">
        <v>124</v>
      </c>
      <c r="I2778" t="s">
        <v>18</v>
      </c>
      <c r="J2778" t="s">
        <v>1867</v>
      </c>
      <c r="K2778" s="1">
        <v>2.5266203703703704E-2</v>
      </c>
      <c r="L2778" t="s">
        <v>1855</v>
      </c>
      <c r="M2778" t="s">
        <v>20</v>
      </c>
    </row>
    <row r="2779" spans="2:13" x14ac:dyDescent="0.3">
      <c r="B2779" t="s">
        <v>4197</v>
      </c>
      <c r="C2779" t="s">
        <v>4198</v>
      </c>
      <c r="D2779" t="s">
        <v>253</v>
      </c>
      <c r="E2779">
        <v>7</v>
      </c>
      <c r="F2779" t="s">
        <v>2018</v>
      </c>
      <c r="G2779">
        <v>2023</v>
      </c>
      <c r="H2779" t="s">
        <v>124</v>
      </c>
      <c r="I2779" t="s">
        <v>18</v>
      </c>
      <c r="J2779" t="s">
        <v>1867</v>
      </c>
      <c r="K2779" s="1">
        <v>2.7696759259259258E-2</v>
      </c>
      <c r="L2779" t="s">
        <v>1855</v>
      </c>
      <c r="M2779" t="s">
        <v>20</v>
      </c>
    </row>
    <row r="2780" spans="2:13" x14ac:dyDescent="0.3">
      <c r="B2780" t="s">
        <v>4197</v>
      </c>
      <c r="C2780" t="s">
        <v>4198</v>
      </c>
      <c r="D2780" t="s">
        <v>800</v>
      </c>
      <c r="E2780">
        <v>8</v>
      </c>
      <c r="F2780" t="s">
        <v>2018</v>
      </c>
      <c r="G2780">
        <v>2023</v>
      </c>
      <c r="H2780" t="s">
        <v>124</v>
      </c>
      <c r="I2780" t="s">
        <v>18</v>
      </c>
      <c r="J2780" t="s">
        <v>1867</v>
      </c>
      <c r="K2780" s="1">
        <v>2.6168981481481481E-2</v>
      </c>
      <c r="L2780" t="s">
        <v>1855</v>
      </c>
      <c r="M2780" t="s">
        <v>20</v>
      </c>
    </row>
    <row r="2781" spans="2:13" x14ac:dyDescent="0.3">
      <c r="B2781" t="s">
        <v>4200</v>
      </c>
      <c r="C2781" t="s">
        <v>4200</v>
      </c>
      <c r="D2781" t="s">
        <v>15</v>
      </c>
      <c r="F2781" t="s">
        <v>1866</v>
      </c>
      <c r="G2781">
        <v>2023</v>
      </c>
      <c r="H2781" t="s">
        <v>17</v>
      </c>
      <c r="I2781" t="s">
        <v>18</v>
      </c>
      <c r="J2781" t="s">
        <v>4201</v>
      </c>
      <c r="K2781" s="1">
        <v>6.8738425925925925E-2</v>
      </c>
      <c r="L2781" t="s">
        <v>1855</v>
      </c>
      <c r="M2781" t="s">
        <v>20</v>
      </c>
    </row>
    <row r="2782" spans="2:13" x14ac:dyDescent="0.3">
      <c r="B2782" t="s">
        <v>4202</v>
      </c>
      <c r="C2782" t="s">
        <v>15</v>
      </c>
      <c r="D2782" t="s">
        <v>15</v>
      </c>
      <c r="F2782" t="s">
        <v>1856</v>
      </c>
      <c r="G2782">
        <v>2000</v>
      </c>
      <c r="H2782" t="s">
        <v>17</v>
      </c>
      <c r="I2782" t="s">
        <v>18</v>
      </c>
      <c r="J2782" t="s">
        <v>15</v>
      </c>
      <c r="L2782" t="s">
        <v>1855</v>
      </c>
      <c r="M2782" t="s">
        <v>20</v>
      </c>
    </row>
    <row r="2783" spans="2:13" x14ac:dyDescent="0.3">
      <c r="B2783" t="s">
        <v>4203</v>
      </c>
      <c r="C2783" t="s">
        <v>15</v>
      </c>
      <c r="D2783" t="s">
        <v>249</v>
      </c>
      <c r="E2783">
        <v>1</v>
      </c>
      <c r="F2783" t="s">
        <v>1866</v>
      </c>
      <c r="G2783">
        <v>2022</v>
      </c>
      <c r="H2783" t="s">
        <v>124</v>
      </c>
      <c r="I2783" t="s">
        <v>4204</v>
      </c>
      <c r="J2783" t="s">
        <v>3980</v>
      </c>
      <c r="K2783" s="1">
        <v>3.4652777777777775E-2</v>
      </c>
      <c r="L2783" t="s">
        <v>1855</v>
      </c>
      <c r="M2783" t="s">
        <v>20</v>
      </c>
    </row>
    <row r="2784" spans="2:13" x14ac:dyDescent="0.3">
      <c r="B2784" t="s">
        <v>4205</v>
      </c>
      <c r="C2784" t="s">
        <v>4205</v>
      </c>
      <c r="D2784" t="s">
        <v>15</v>
      </c>
      <c r="F2784" t="s">
        <v>34</v>
      </c>
      <c r="G2784">
        <v>2017</v>
      </c>
      <c r="H2784" t="s">
        <v>17</v>
      </c>
      <c r="I2784" t="s">
        <v>18</v>
      </c>
      <c r="J2784" t="s">
        <v>4206</v>
      </c>
      <c r="K2784" s="1">
        <v>6.2349537037037037E-2</v>
      </c>
      <c r="L2784" t="s">
        <v>1855</v>
      </c>
      <c r="M2784" t="s">
        <v>20</v>
      </c>
    </row>
    <row r="2785" spans="2:13" x14ac:dyDescent="0.3">
      <c r="B2785" t="s">
        <v>1728</v>
      </c>
      <c r="C2785" t="s">
        <v>15</v>
      </c>
      <c r="D2785" t="s">
        <v>1728</v>
      </c>
      <c r="F2785" t="s">
        <v>123</v>
      </c>
      <c r="H2785" t="s">
        <v>124</v>
      </c>
      <c r="I2785" t="s">
        <v>18</v>
      </c>
      <c r="J2785" t="s">
        <v>289</v>
      </c>
      <c r="K2785" s="1">
        <v>2.642361111111111E-2</v>
      </c>
      <c r="L2785" t="s">
        <v>116</v>
      </c>
      <c r="M2785" t="s">
        <v>20</v>
      </c>
    </row>
    <row r="2786" spans="2:13" x14ac:dyDescent="0.3">
      <c r="B2786" t="s">
        <v>4495</v>
      </c>
      <c r="C2786" t="s">
        <v>15</v>
      </c>
      <c r="D2786" t="s">
        <v>15</v>
      </c>
      <c r="F2786" t="s">
        <v>34</v>
      </c>
      <c r="G2786">
        <v>2021</v>
      </c>
      <c r="H2786" t="s">
        <v>17</v>
      </c>
      <c r="I2786" t="s">
        <v>18</v>
      </c>
      <c r="J2786" t="s">
        <v>4496</v>
      </c>
      <c r="L2786" t="s">
        <v>1855</v>
      </c>
      <c r="M2786" t="s">
        <v>20</v>
      </c>
    </row>
    <row r="2787" spans="2:13" x14ac:dyDescent="0.3">
      <c r="B2787" t="s">
        <v>4207</v>
      </c>
      <c r="C2787" t="s">
        <v>4207</v>
      </c>
      <c r="D2787" t="s">
        <v>15</v>
      </c>
      <c r="F2787" t="s">
        <v>1856</v>
      </c>
      <c r="G2787">
        <v>2016</v>
      </c>
      <c r="H2787" t="s">
        <v>17</v>
      </c>
      <c r="I2787" t="s">
        <v>4208</v>
      </c>
      <c r="J2787" t="s">
        <v>15</v>
      </c>
      <c r="L2787" t="s">
        <v>1855</v>
      </c>
      <c r="M2787" t="s">
        <v>20</v>
      </c>
    </row>
    <row r="2788" spans="2:13" x14ac:dyDescent="0.3">
      <c r="B2788" t="s">
        <v>4209</v>
      </c>
      <c r="C2788" t="s">
        <v>15</v>
      </c>
      <c r="D2788" t="s">
        <v>4209</v>
      </c>
      <c r="F2788" t="s">
        <v>34</v>
      </c>
      <c r="G2788">
        <v>2023</v>
      </c>
      <c r="H2788" t="s">
        <v>17</v>
      </c>
      <c r="I2788" t="s">
        <v>4210</v>
      </c>
      <c r="J2788" t="s">
        <v>2118</v>
      </c>
      <c r="K2788" s="1">
        <v>7.8252314814814816E-2</v>
      </c>
      <c r="L2788" t="s">
        <v>1855</v>
      </c>
      <c r="M2788" t="s">
        <v>20</v>
      </c>
    </row>
    <row r="2789" spans="2:13" x14ac:dyDescent="0.3">
      <c r="B2789" t="s">
        <v>1729</v>
      </c>
      <c r="C2789" t="s">
        <v>1730</v>
      </c>
      <c r="D2789" t="s">
        <v>1730</v>
      </c>
      <c r="F2789" t="s">
        <v>34</v>
      </c>
      <c r="G2789">
        <v>2022</v>
      </c>
      <c r="H2789" t="s">
        <v>119</v>
      </c>
      <c r="I2789" t="s">
        <v>18</v>
      </c>
      <c r="J2789" t="s">
        <v>288</v>
      </c>
      <c r="K2789" s="1">
        <v>3.5810185185185188E-2</v>
      </c>
      <c r="L2789" t="s">
        <v>116</v>
      </c>
      <c r="M2789" t="s">
        <v>20</v>
      </c>
    </row>
    <row r="2790" spans="2:13" x14ac:dyDescent="0.3">
      <c r="B2790" t="s">
        <v>4211</v>
      </c>
      <c r="C2790" t="s">
        <v>4211</v>
      </c>
      <c r="D2790" t="s">
        <v>15</v>
      </c>
      <c r="F2790" t="s">
        <v>1856</v>
      </c>
      <c r="G2790">
        <v>2009</v>
      </c>
      <c r="H2790" t="s">
        <v>17</v>
      </c>
      <c r="I2790" t="s">
        <v>2724</v>
      </c>
      <c r="J2790" t="s">
        <v>15</v>
      </c>
      <c r="L2790" t="s">
        <v>1855</v>
      </c>
      <c r="M2790" t="s">
        <v>20</v>
      </c>
    </row>
    <row r="2791" spans="2:13" x14ac:dyDescent="0.3">
      <c r="B2791" t="s">
        <v>4212</v>
      </c>
      <c r="C2791" t="s">
        <v>4213</v>
      </c>
      <c r="D2791" t="s">
        <v>249</v>
      </c>
      <c r="E2791">
        <v>1</v>
      </c>
      <c r="F2791" t="s">
        <v>46</v>
      </c>
      <c r="G2791">
        <v>2020</v>
      </c>
      <c r="H2791" t="s">
        <v>124</v>
      </c>
      <c r="I2791" t="s">
        <v>18</v>
      </c>
      <c r="J2791" t="s">
        <v>1908</v>
      </c>
      <c r="K2791" s="1">
        <v>4.7349537037037037E-2</v>
      </c>
      <c r="L2791" t="s">
        <v>1855</v>
      </c>
      <c r="M2791" t="s">
        <v>20</v>
      </c>
    </row>
    <row r="2792" spans="2:13" x14ac:dyDescent="0.3">
      <c r="B2792" t="s">
        <v>4214</v>
      </c>
      <c r="C2792" t="s">
        <v>4214</v>
      </c>
      <c r="D2792" t="s">
        <v>15</v>
      </c>
      <c r="F2792" t="s">
        <v>51</v>
      </c>
      <c r="G2792">
        <v>2019</v>
      </c>
      <c r="H2792" t="s">
        <v>17</v>
      </c>
      <c r="I2792" t="s">
        <v>18</v>
      </c>
      <c r="J2792" t="s">
        <v>1863</v>
      </c>
      <c r="K2792" s="1">
        <v>5.5752314814814817E-2</v>
      </c>
      <c r="L2792" t="s">
        <v>1855</v>
      </c>
      <c r="M2792" t="s">
        <v>20</v>
      </c>
    </row>
    <row r="2793" spans="2:13" x14ac:dyDescent="0.3">
      <c r="B2793" t="s">
        <v>4215</v>
      </c>
      <c r="C2793" t="s">
        <v>4215</v>
      </c>
      <c r="D2793" t="s">
        <v>15</v>
      </c>
      <c r="F2793" t="s">
        <v>47</v>
      </c>
      <c r="G2793">
        <v>2023</v>
      </c>
      <c r="H2793" t="s">
        <v>17</v>
      </c>
      <c r="I2793" t="s">
        <v>18</v>
      </c>
      <c r="J2793" t="s">
        <v>2294</v>
      </c>
      <c r="K2793" s="1">
        <v>8.4155092592592587E-2</v>
      </c>
      <c r="L2793" t="s">
        <v>1855</v>
      </c>
      <c r="M2793" t="s">
        <v>20</v>
      </c>
    </row>
    <row r="2794" spans="2:13" x14ac:dyDescent="0.3">
      <c r="B2794" t="s">
        <v>4216</v>
      </c>
      <c r="C2794" t="s">
        <v>4216</v>
      </c>
      <c r="D2794" t="s">
        <v>15</v>
      </c>
      <c r="F2794" t="s">
        <v>1856</v>
      </c>
      <c r="G2794">
        <v>2022</v>
      </c>
      <c r="H2794" t="s">
        <v>17</v>
      </c>
      <c r="I2794" t="s">
        <v>18</v>
      </c>
      <c r="J2794" t="s">
        <v>15</v>
      </c>
      <c r="L2794" t="s">
        <v>1855</v>
      </c>
      <c r="M2794" t="s">
        <v>20</v>
      </c>
    </row>
    <row r="2795" spans="2:13" x14ac:dyDescent="0.3">
      <c r="B2795" t="s">
        <v>4217</v>
      </c>
      <c r="C2795" t="s">
        <v>4217</v>
      </c>
      <c r="D2795" t="s">
        <v>15</v>
      </c>
      <c r="F2795" t="s">
        <v>32</v>
      </c>
      <c r="G2795">
        <v>1988</v>
      </c>
      <c r="H2795" t="s">
        <v>17</v>
      </c>
      <c r="I2795" t="s">
        <v>18</v>
      </c>
      <c r="J2795" t="s">
        <v>1892</v>
      </c>
      <c r="K2795" s="1">
        <v>7.5752314814814814E-2</v>
      </c>
      <c r="L2795" t="s">
        <v>1855</v>
      </c>
      <c r="M2795" t="s">
        <v>20</v>
      </c>
    </row>
    <row r="2796" spans="2:13" x14ac:dyDescent="0.3">
      <c r="B2796" t="s">
        <v>4218</v>
      </c>
      <c r="C2796" t="s">
        <v>15</v>
      </c>
      <c r="D2796" t="s">
        <v>4219</v>
      </c>
      <c r="E2796">
        <v>12</v>
      </c>
      <c r="F2796" t="s">
        <v>34</v>
      </c>
      <c r="G2796">
        <v>2022</v>
      </c>
      <c r="H2796" t="s">
        <v>124</v>
      </c>
      <c r="I2796" t="s">
        <v>4220</v>
      </c>
      <c r="J2796" t="s">
        <v>2510</v>
      </c>
      <c r="K2796" s="1">
        <v>2.988425925925926E-2</v>
      </c>
      <c r="L2796" t="s">
        <v>1855</v>
      </c>
      <c r="M2796" t="s">
        <v>20</v>
      </c>
    </row>
    <row r="2797" spans="2:13" x14ac:dyDescent="0.3">
      <c r="B2797" t="s">
        <v>4221</v>
      </c>
      <c r="C2797" t="s">
        <v>15</v>
      </c>
      <c r="D2797" t="s">
        <v>4222</v>
      </c>
      <c r="E2797">
        <v>1</v>
      </c>
      <c r="F2797" t="s">
        <v>34</v>
      </c>
      <c r="G2797">
        <v>2021</v>
      </c>
      <c r="H2797" t="s">
        <v>124</v>
      </c>
      <c r="I2797" t="s">
        <v>4223</v>
      </c>
      <c r="J2797" t="s">
        <v>4224</v>
      </c>
      <c r="K2797" s="1">
        <v>3.2083333333333332E-2</v>
      </c>
      <c r="L2797" t="s">
        <v>1855</v>
      </c>
      <c r="M2797" t="s">
        <v>20</v>
      </c>
    </row>
    <row r="2798" spans="2:13" x14ac:dyDescent="0.3">
      <c r="B2798" t="s">
        <v>4225</v>
      </c>
      <c r="C2798" t="s">
        <v>4225</v>
      </c>
      <c r="D2798" t="s">
        <v>15</v>
      </c>
      <c r="F2798" t="s">
        <v>1856</v>
      </c>
      <c r="G2798">
        <v>2016</v>
      </c>
      <c r="H2798" t="s">
        <v>17</v>
      </c>
      <c r="I2798" t="s">
        <v>18</v>
      </c>
      <c r="J2798" t="s">
        <v>15</v>
      </c>
      <c r="L2798" t="s">
        <v>1855</v>
      </c>
      <c r="M2798" t="s">
        <v>20</v>
      </c>
    </row>
    <row r="2799" spans="2:13" x14ac:dyDescent="0.3">
      <c r="B2799" t="s">
        <v>4226</v>
      </c>
      <c r="C2799" t="s">
        <v>4226</v>
      </c>
      <c r="D2799" t="s">
        <v>15</v>
      </c>
      <c r="F2799" t="s">
        <v>80</v>
      </c>
      <c r="G2799">
        <v>2015</v>
      </c>
      <c r="H2799" t="s">
        <v>17</v>
      </c>
      <c r="I2799" t="s">
        <v>18</v>
      </c>
      <c r="J2799" t="s">
        <v>2388</v>
      </c>
      <c r="K2799" s="1">
        <v>6.3599537037037038E-2</v>
      </c>
      <c r="L2799" t="s">
        <v>1855</v>
      </c>
      <c r="M2799" t="s">
        <v>20</v>
      </c>
    </row>
    <row r="2800" spans="2:13" x14ac:dyDescent="0.3">
      <c r="B2800" t="s">
        <v>1731</v>
      </c>
      <c r="C2800" t="s">
        <v>1731</v>
      </c>
      <c r="D2800" t="s">
        <v>15</v>
      </c>
      <c r="F2800" t="s">
        <v>123</v>
      </c>
      <c r="G2800">
        <v>2022</v>
      </c>
      <c r="H2800" t="s">
        <v>17</v>
      </c>
      <c r="I2800" t="s">
        <v>18</v>
      </c>
      <c r="J2800" t="s">
        <v>15</v>
      </c>
      <c r="K2800" s="1">
        <v>5.9027777777777776E-2</v>
      </c>
      <c r="L2800" t="s">
        <v>116</v>
      </c>
      <c r="M2800" t="s">
        <v>20</v>
      </c>
    </row>
    <row r="2801" spans="2:13" x14ac:dyDescent="0.3">
      <c r="B2801" t="s">
        <v>4227</v>
      </c>
      <c r="C2801" t="s">
        <v>4228</v>
      </c>
      <c r="D2801" t="s">
        <v>15</v>
      </c>
      <c r="E2801">
        <v>1</v>
      </c>
      <c r="F2801" t="s">
        <v>1856</v>
      </c>
      <c r="G2801">
        <v>2023</v>
      </c>
      <c r="H2801" t="s">
        <v>124</v>
      </c>
      <c r="I2801" t="s">
        <v>18</v>
      </c>
      <c r="J2801" t="s">
        <v>15</v>
      </c>
      <c r="L2801" t="s">
        <v>1855</v>
      </c>
      <c r="M2801" t="s">
        <v>20</v>
      </c>
    </row>
    <row r="2802" spans="2:13" x14ac:dyDescent="0.3">
      <c r="B2802" t="s">
        <v>4229</v>
      </c>
      <c r="C2802" t="s">
        <v>4229</v>
      </c>
      <c r="D2802" t="s">
        <v>15</v>
      </c>
      <c r="F2802" t="s">
        <v>16</v>
      </c>
      <c r="G2802">
        <v>2023</v>
      </c>
      <c r="H2802" t="s">
        <v>17</v>
      </c>
      <c r="I2802" t="s">
        <v>18</v>
      </c>
      <c r="J2802" t="s">
        <v>2478</v>
      </c>
      <c r="K2802" s="1">
        <v>6.2557870370370375E-2</v>
      </c>
      <c r="L2802" t="s">
        <v>1855</v>
      </c>
      <c r="M2802" t="s">
        <v>20</v>
      </c>
    </row>
    <row r="2803" spans="2:13" x14ac:dyDescent="0.3">
      <c r="B2803" t="s">
        <v>4230</v>
      </c>
      <c r="C2803" t="s">
        <v>4230</v>
      </c>
      <c r="D2803" t="s">
        <v>15</v>
      </c>
      <c r="F2803" t="s">
        <v>34</v>
      </c>
      <c r="G2803">
        <v>2024</v>
      </c>
      <c r="H2803" t="s">
        <v>17</v>
      </c>
      <c r="I2803" t="s">
        <v>18</v>
      </c>
      <c r="J2803" t="s">
        <v>1867</v>
      </c>
      <c r="K2803" s="1">
        <v>6.0057870370370373E-2</v>
      </c>
      <c r="L2803" t="s">
        <v>1855</v>
      </c>
      <c r="M2803" t="s">
        <v>20</v>
      </c>
    </row>
    <row r="2804" spans="2:13" x14ac:dyDescent="0.3">
      <c r="B2804" t="s">
        <v>4231</v>
      </c>
      <c r="C2804" t="s">
        <v>15</v>
      </c>
      <c r="D2804" t="s">
        <v>15</v>
      </c>
      <c r="F2804" t="s">
        <v>34</v>
      </c>
      <c r="G2804">
        <v>2023</v>
      </c>
      <c r="H2804" t="s">
        <v>17</v>
      </c>
      <c r="I2804" t="s">
        <v>18</v>
      </c>
      <c r="J2804" t="s">
        <v>15</v>
      </c>
      <c r="K2804" s="1">
        <v>6.6666666666666671E-3</v>
      </c>
      <c r="L2804" t="s">
        <v>1855</v>
      </c>
      <c r="M2804" t="s">
        <v>20</v>
      </c>
    </row>
    <row r="2805" spans="2:13" x14ac:dyDescent="0.3">
      <c r="B2805" t="s">
        <v>4232</v>
      </c>
      <c r="C2805" t="s">
        <v>4232</v>
      </c>
      <c r="D2805" t="s">
        <v>15</v>
      </c>
      <c r="F2805" t="s">
        <v>80</v>
      </c>
      <c r="G2805">
        <v>2020</v>
      </c>
      <c r="H2805" t="s">
        <v>17</v>
      </c>
      <c r="I2805" t="s">
        <v>18</v>
      </c>
      <c r="J2805" t="s">
        <v>2388</v>
      </c>
      <c r="K2805" s="1">
        <v>6.4780092592592597E-2</v>
      </c>
      <c r="L2805" t="s">
        <v>1855</v>
      </c>
      <c r="M2805" t="s">
        <v>20</v>
      </c>
    </row>
    <row r="2806" spans="2:13" x14ac:dyDescent="0.3">
      <c r="B2806" t="s">
        <v>4233</v>
      </c>
      <c r="C2806" t="s">
        <v>15</v>
      </c>
      <c r="D2806" t="s">
        <v>4233</v>
      </c>
      <c r="F2806" t="s">
        <v>66</v>
      </c>
      <c r="G2806">
        <v>2021</v>
      </c>
      <c r="H2806" t="s">
        <v>17</v>
      </c>
      <c r="I2806" t="s">
        <v>4234</v>
      </c>
      <c r="J2806" t="s">
        <v>4235</v>
      </c>
      <c r="K2806" s="1">
        <v>8.5266203703703705E-2</v>
      </c>
      <c r="L2806" t="s">
        <v>1855</v>
      </c>
      <c r="M2806" t="s">
        <v>20</v>
      </c>
    </row>
    <row r="2807" spans="2:13" x14ac:dyDescent="0.3">
      <c r="B2807" t="s">
        <v>4236</v>
      </c>
      <c r="C2807" t="s">
        <v>4236</v>
      </c>
      <c r="D2807" t="s">
        <v>15</v>
      </c>
      <c r="F2807" t="s">
        <v>56</v>
      </c>
      <c r="G2807">
        <v>2021</v>
      </c>
      <c r="H2807" t="s">
        <v>17</v>
      </c>
      <c r="I2807" t="s">
        <v>18</v>
      </c>
      <c r="J2807" t="s">
        <v>4237</v>
      </c>
      <c r="K2807" s="1">
        <v>9.2210648148148153E-2</v>
      </c>
      <c r="L2807" t="s">
        <v>1855</v>
      </c>
      <c r="M2807" t="s">
        <v>20</v>
      </c>
    </row>
    <row r="2808" spans="2:13" x14ac:dyDescent="0.3">
      <c r="B2808" t="s">
        <v>4246</v>
      </c>
      <c r="C2808" t="s">
        <v>15</v>
      </c>
      <c r="D2808" t="s">
        <v>4246</v>
      </c>
      <c r="F2808" t="s">
        <v>51</v>
      </c>
      <c r="G2808">
        <v>2017</v>
      </c>
      <c r="H2808" t="s">
        <v>17</v>
      </c>
      <c r="I2808" t="s">
        <v>4247</v>
      </c>
      <c r="J2808" t="s">
        <v>4248</v>
      </c>
      <c r="K2808" s="1">
        <v>7.9444444444444443E-2</v>
      </c>
      <c r="L2808" t="s">
        <v>1855</v>
      </c>
      <c r="M2808" t="s">
        <v>20</v>
      </c>
    </row>
    <row r="2809" spans="2:13" x14ac:dyDescent="0.3">
      <c r="B2809" t="s">
        <v>4249</v>
      </c>
      <c r="C2809" t="s">
        <v>15</v>
      </c>
      <c r="D2809" t="s">
        <v>4250</v>
      </c>
      <c r="F2809" t="s">
        <v>34</v>
      </c>
      <c r="G2809">
        <v>2021</v>
      </c>
      <c r="H2809" t="s">
        <v>17</v>
      </c>
      <c r="I2809" t="s">
        <v>4251</v>
      </c>
      <c r="J2809" t="s">
        <v>3980</v>
      </c>
      <c r="K2809" s="1">
        <v>5.9340277777777777E-2</v>
      </c>
      <c r="L2809" t="s">
        <v>1855</v>
      </c>
      <c r="M2809" t="s">
        <v>20</v>
      </c>
    </row>
    <row r="2810" spans="2:13" x14ac:dyDescent="0.3">
      <c r="B2810" t="s">
        <v>4253</v>
      </c>
      <c r="C2810" t="s">
        <v>4253</v>
      </c>
      <c r="D2810" t="s">
        <v>15</v>
      </c>
      <c r="F2810" t="s">
        <v>34</v>
      </c>
      <c r="G2810">
        <v>2021</v>
      </c>
      <c r="H2810" t="s">
        <v>124</v>
      </c>
      <c r="I2810" t="s">
        <v>18</v>
      </c>
      <c r="J2810" t="s">
        <v>4254</v>
      </c>
      <c r="K2810" s="1">
        <v>4.1724537037037039E-2</v>
      </c>
      <c r="L2810" t="s">
        <v>1855</v>
      </c>
      <c r="M2810" t="s">
        <v>20</v>
      </c>
    </row>
    <row r="2811" spans="2:13" x14ac:dyDescent="0.3">
      <c r="B2811" t="s">
        <v>4255</v>
      </c>
      <c r="C2811" t="s">
        <v>4255</v>
      </c>
      <c r="D2811" t="s">
        <v>15</v>
      </c>
      <c r="F2811" t="s">
        <v>34</v>
      </c>
      <c r="G2811">
        <v>2022</v>
      </c>
      <c r="H2811" t="s">
        <v>124</v>
      </c>
      <c r="I2811" t="s">
        <v>18</v>
      </c>
      <c r="J2811" t="s">
        <v>4254</v>
      </c>
      <c r="K2811" s="1">
        <v>4.1724537037037039E-2</v>
      </c>
      <c r="L2811" t="s">
        <v>1855</v>
      </c>
      <c r="M2811" t="s">
        <v>20</v>
      </c>
    </row>
    <row r="2812" spans="2:13" x14ac:dyDescent="0.3">
      <c r="B2812" t="s">
        <v>4256</v>
      </c>
      <c r="C2812" t="s">
        <v>15</v>
      </c>
      <c r="D2812" t="s">
        <v>4256</v>
      </c>
      <c r="F2812" t="s">
        <v>29</v>
      </c>
      <c r="G2812">
        <v>1993</v>
      </c>
      <c r="H2812" t="s">
        <v>17</v>
      </c>
      <c r="I2812" t="s">
        <v>4257</v>
      </c>
      <c r="J2812" t="s">
        <v>2820</v>
      </c>
      <c r="K2812" s="1">
        <v>6.682870370370371E-2</v>
      </c>
      <c r="L2812" t="s">
        <v>1855</v>
      </c>
      <c r="M2812" t="s">
        <v>20</v>
      </c>
    </row>
    <row r="2813" spans="2:13" x14ac:dyDescent="0.3">
      <c r="B2813" t="s">
        <v>4258</v>
      </c>
      <c r="C2813" t="s">
        <v>15</v>
      </c>
      <c r="D2813" t="s">
        <v>4258</v>
      </c>
      <c r="F2813" t="s">
        <v>29</v>
      </c>
      <c r="G2813">
        <v>1994</v>
      </c>
      <c r="H2813" t="s">
        <v>17</v>
      </c>
      <c r="I2813" t="s">
        <v>4257</v>
      </c>
      <c r="J2813" t="s">
        <v>2820</v>
      </c>
      <c r="K2813" s="1">
        <v>6.7592592592592593E-2</v>
      </c>
      <c r="L2813" t="s">
        <v>1855</v>
      </c>
      <c r="M2813" t="s">
        <v>20</v>
      </c>
    </row>
    <row r="2814" spans="2:13" x14ac:dyDescent="0.3">
      <c r="B2814" t="s">
        <v>4259</v>
      </c>
      <c r="C2814" t="s">
        <v>15</v>
      </c>
      <c r="D2814" t="s">
        <v>4259</v>
      </c>
      <c r="F2814" t="s">
        <v>29</v>
      </c>
      <c r="G2814">
        <v>1994</v>
      </c>
      <c r="H2814" t="s">
        <v>17</v>
      </c>
      <c r="I2814" t="s">
        <v>4257</v>
      </c>
      <c r="J2814" t="s">
        <v>2820</v>
      </c>
      <c r="K2814" s="1">
        <v>6.2488425925925926E-2</v>
      </c>
      <c r="L2814" t="s">
        <v>1855</v>
      </c>
      <c r="M2814" t="s">
        <v>20</v>
      </c>
    </row>
    <row r="2815" spans="2:13" x14ac:dyDescent="0.3">
      <c r="B2815" t="s">
        <v>4260</v>
      </c>
      <c r="C2815" t="s">
        <v>4260</v>
      </c>
      <c r="D2815" t="s">
        <v>15</v>
      </c>
      <c r="F2815" t="s">
        <v>34</v>
      </c>
      <c r="G2815">
        <v>2021</v>
      </c>
      <c r="H2815" t="s">
        <v>17</v>
      </c>
      <c r="I2815" t="s">
        <v>18</v>
      </c>
      <c r="J2815" t="s">
        <v>1867</v>
      </c>
      <c r="K2815" s="1">
        <v>8.3182870370370365E-2</v>
      </c>
      <c r="L2815" t="s">
        <v>1855</v>
      </c>
      <c r="M2815" t="s">
        <v>20</v>
      </c>
    </row>
    <row r="2816" spans="2:13" x14ac:dyDescent="0.3">
      <c r="B2816" t="s">
        <v>4261</v>
      </c>
      <c r="C2816" t="s">
        <v>15</v>
      </c>
      <c r="D2816" t="s">
        <v>4261</v>
      </c>
      <c r="F2816" t="s">
        <v>422</v>
      </c>
      <c r="G2816">
        <v>2016</v>
      </c>
      <c r="H2816" t="s">
        <v>17</v>
      </c>
      <c r="I2816" t="s">
        <v>4262</v>
      </c>
      <c r="J2816" t="s">
        <v>4007</v>
      </c>
      <c r="K2816" s="1">
        <v>6.232638888888889E-2</v>
      </c>
      <c r="L2816" t="s">
        <v>1855</v>
      </c>
      <c r="M2816" t="s">
        <v>20</v>
      </c>
    </row>
    <row r="2817" spans="2:13" x14ac:dyDescent="0.3">
      <c r="B2817" t="s">
        <v>1735</v>
      </c>
      <c r="C2817" t="s">
        <v>1736</v>
      </c>
      <c r="D2817" t="s">
        <v>1736</v>
      </c>
      <c r="F2817" t="s">
        <v>51</v>
      </c>
      <c r="G2817">
        <v>2023</v>
      </c>
      <c r="H2817" t="s">
        <v>120</v>
      </c>
      <c r="I2817" t="s">
        <v>18</v>
      </c>
      <c r="J2817" t="s">
        <v>156</v>
      </c>
      <c r="K2817" s="1">
        <v>3.4525462962962966E-2</v>
      </c>
      <c r="L2817" t="s">
        <v>116</v>
      </c>
      <c r="M2817" t="s">
        <v>20</v>
      </c>
    </row>
    <row r="2818" spans="2:13" x14ac:dyDescent="0.3">
      <c r="B2818" t="s">
        <v>4266</v>
      </c>
      <c r="C2818" t="s">
        <v>15</v>
      </c>
      <c r="D2818" t="s">
        <v>4266</v>
      </c>
      <c r="F2818" t="s">
        <v>34</v>
      </c>
      <c r="G2818">
        <v>2023</v>
      </c>
      <c r="H2818" t="s">
        <v>17</v>
      </c>
      <c r="I2818" t="s">
        <v>4267</v>
      </c>
      <c r="J2818" t="s">
        <v>1966</v>
      </c>
      <c r="K2818" s="1">
        <v>5.559027777777778E-2</v>
      </c>
      <c r="L2818" t="s">
        <v>1855</v>
      </c>
      <c r="M2818" t="s">
        <v>20</v>
      </c>
    </row>
    <row r="2819" spans="2:13" x14ac:dyDescent="0.3">
      <c r="B2819" t="s">
        <v>1742</v>
      </c>
      <c r="C2819" t="s">
        <v>1743</v>
      </c>
      <c r="D2819" t="s">
        <v>15</v>
      </c>
      <c r="F2819" t="s">
        <v>32</v>
      </c>
      <c r="G2819">
        <v>2018</v>
      </c>
      <c r="H2819" t="s">
        <v>120</v>
      </c>
      <c r="I2819" t="s">
        <v>18</v>
      </c>
      <c r="J2819" t="s">
        <v>15</v>
      </c>
      <c r="K2819" s="1">
        <v>5.2210648148148145E-2</v>
      </c>
      <c r="L2819" t="s">
        <v>116</v>
      </c>
      <c r="M2819" t="s">
        <v>20</v>
      </c>
    </row>
    <row r="2820" spans="2:13" x14ac:dyDescent="0.3">
      <c r="B2820" t="s">
        <v>4270</v>
      </c>
      <c r="C2820" t="s">
        <v>15</v>
      </c>
      <c r="D2820" t="s">
        <v>15</v>
      </c>
      <c r="F2820" t="s">
        <v>51</v>
      </c>
      <c r="G2820">
        <v>2011</v>
      </c>
      <c r="H2820" t="s">
        <v>17</v>
      </c>
      <c r="I2820" t="s">
        <v>18</v>
      </c>
      <c r="J2820" t="s">
        <v>15</v>
      </c>
      <c r="K2820" s="1">
        <v>6.2488425925925926E-2</v>
      </c>
      <c r="L2820" t="s">
        <v>1855</v>
      </c>
      <c r="M2820" t="s">
        <v>20</v>
      </c>
    </row>
    <row r="2821" spans="2:13" x14ac:dyDescent="0.3">
      <c r="B2821" t="s">
        <v>4492</v>
      </c>
      <c r="C2821" t="s">
        <v>15</v>
      </c>
      <c r="D2821" t="s">
        <v>15</v>
      </c>
      <c r="F2821" t="s">
        <v>34</v>
      </c>
      <c r="G2821">
        <v>2023</v>
      </c>
      <c r="H2821" t="s">
        <v>17</v>
      </c>
      <c r="I2821" t="s">
        <v>18</v>
      </c>
      <c r="J2821" t="s">
        <v>4493</v>
      </c>
      <c r="L2821" t="s">
        <v>1855</v>
      </c>
      <c r="M2821" t="s">
        <v>20</v>
      </c>
    </row>
    <row r="2822" spans="2:13" x14ac:dyDescent="0.3">
      <c r="B2822" t="s">
        <v>4271</v>
      </c>
      <c r="C2822" t="s">
        <v>15</v>
      </c>
      <c r="D2822" t="s">
        <v>15</v>
      </c>
      <c r="F2822" t="s">
        <v>123</v>
      </c>
      <c r="G2822">
        <v>2018</v>
      </c>
      <c r="H2822" t="s">
        <v>17</v>
      </c>
      <c r="I2822" t="s">
        <v>4272</v>
      </c>
      <c r="J2822" t="s">
        <v>15</v>
      </c>
      <c r="K2822" s="1">
        <v>7.7071759259259257E-2</v>
      </c>
      <c r="L2822" t="s">
        <v>1855</v>
      </c>
      <c r="M2822" t="s">
        <v>20</v>
      </c>
    </row>
    <row r="2823" spans="2:13" x14ac:dyDescent="0.3">
      <c r="B2823" t="s">
        <v>4273</v>
      </c>
      <c r="C2823" t="s">
        <v>4273</v>
      </c>
      <c r="D2823" t="s">
        <v>15</v>
      </c>
      <c r="F2823" t="s">
        <v>1874</v>
      </c>
      <c r="G2823">
        <v>2022</v>
      </c>
      <c r="H2823" t="s">
        <v>17</v>
      </c>
      <c r="I2823" t="s">
        <v>18</v>
      </c>
      <c r="J2823" t="s">
        <v>1875</v>
      </c>
      <c r="K2823" s="1">
        <v>8.0335648148148142E-2</v>
      </c>
      <c r="L2823" t="s">
        <v>1855</v>
      </c>
      <c r="M2823" t="s">
        <v>20</v>
      </c>
    </row>
    <row r="2824" spans="2:13" x14ac:dyDescent="0.3">
      <c r="B2824" t="s">
        <v>4008</v>
      </c>
      <c r="C2824" t="s">
        <v>4008</v>
      </c>
      <c r="D2824" t="s">
        <v>15</v>
      </c>
      <c r="F2824" t="s">
        <v>32</v>
      </c>
      <c r="G2824">
        <v>2000</v>
      </c>
      <c r="H2824" t="s">
        <v>17</v>
      </c>
      <c r="I2824" t="s">
        <v>18</v>
      </c>
      <c r="J2824" t="s">
        <v>1892</v>
      </c>
      <c r="K2824" s="1">
        <v>7.0682870370370368E-2</v>
      </c>
      <c r="L2824" t="s">
        <v>1855</v>
      </c>
      <c r="M2824" t="s">
        <v>20</v>
      </c>
    </row>
    <row r="2825" spans="2:13" x14ac:dyDescent="0.3">
      <c r="B2825" t="s">
        <v>4274</v>
      </c>
      <c r="C2825" t="s">
        <v>4274</v>
      </c>
      <c r="D2825" t="s">
        <v>15</v>
      </c>
      <c r="F2825" t="s">
        <v>4275</v>
      </c>
      <c r="G2825">
        <v>2022</v>
      </c>
      <c r="H2825" t="s">
        <v>17</v>
      </c>
      <c r="I2825" t="s">
        <v>18</v>
      </c>
      <c r="J2825" t="s">
        <v>1867</v>
      </c>
      <c r="K2825" s="1">
        <v>6.6238425925925923E-2</v>
      </c>
      <c r="L2825" t="s">
        <v>1855</v>
      </c>
      <c r="M2825" t="s">
        <v>20</v>
      </c>
    </row>
    <row r="2826" spans="2:13" x14ac:dyDescent="0.3">
      <c r="B2826" t="s">
        <v>4276</v>
      </c>
      <c r="C2826" t="s">
        <v>15</v>
      </c>
      <c r="D2826" t="s">
        <v>4276</v>
      </c>
      <c r="F2826" t="s">
        <v>34</v>
      </c>
      <c r="G2826">
        <v>2022</v>
      </c>
      <c r="H2826" t="s">
        <v>17</v>
      </c>
      <c r="I2826" t="s">
        <v>4277</v>
      </c>
      <c r="J2826" t="s">
        <v>3672</v>
      </c>
      <c r="K2826" s="1">
        <v>5.0983796296296298E-2</v>
      </c>
      <c r="L2826" t="s">
        <v>1855</v>
      </c>
      <c r="M2826" t="s">
        <v>20</v>
      </c>
    </row>
    <row r="2827" spans="2:13" x14ac:dyDescent="0.3">
      <c r="B2827" t="s">
        <v>4278</v>
      </c>
      <c r="C2827" t="s">
        <v>15</v>
      </c>
      <c r="D2827" t="s">
        <v>4278</v>
      </c>
      <c r="F2827" t="s">
        <v>34</v>
      </c>
      <c r="G2827">
        <v>2014</v>
      </c>
      <c r="H2827" t="s">
        <v>17</v>
      </c>
      <c r="I2827" t="s">
        <v>4279</v>
      </c>
      <c r="J2827" t="s">
        <v>4280</v>
      </c>
      <c r="K2827" s="1">
        <v>3.8148148148148146E-2</v>
      </c>
      <c r="L2827" t="s">
        <v>1855</v>
      </c>
      <c r="M2827" t="s">
        <v>20</v>
      </c>
    </row>
    <row r="2828" spans="2:13" x14ac:dyDescent="0.3">
      <c r="B2828" t="s">
        <v>1744</v>
      </c>
      <c r="C2828" t="s">
        <v>15</v>
      </c>
      <c r="D2828" t="s">
        <v>1745</v>
      </c>
      <c r="F2828" t="s">
        <v>29</v>
      </c>
      <c r="G2828">
        <v>2023</v>
      </c>
      <c r="H2828" t="s">
        <v>120</v>
      </c>
      <c r="I2828" t="s">
        <v>18</v>
      </c>
      <c r="J2828" t="s">
        <v>15</v>
      </c>
      <c r="K2828" s="1">
        <v>3.6805555555555557E-2</v>
      </c>
      <c r="L2828" t="s">
        <v>116</v>
      </c>
      <c r="M2828" t="s">
        <v>20</v>
      </c>
    </row>
    <row r="2829" spans="2:13" x14ac:dyDescent="0.3">
      <c r="B2829" t="s">
        <v>4281</v>
      </c>
      <c r="C2829" t="s">
        <v>4282</v>
      </c>
      <c r="D2829" t="s">
        <v>15</v>
      </c>
      <c r="E2829">
        <v>2</v>
      </c>
      <c r="F2829" t="s">
        <v>32</v>
      </c>
      <c r="G2829">
        <v>2023</v>
      </c>
      <c r="H2829" t="s">
        <v>124</v>
      </c>
      <c r="I2829" t="s">
        <v>18</v>
      </c>
      <c r="J2829" t="s">
        <v>15</v>
      </c>
      <c r="K2829" s="1">
        <v>2.8460648148148148E-2</v>
      </c>
      <c r="L2829" t="s">
        <v>1855</v>
      </c>
      <c r="M2829" t="s">
        <v>20</v>
      </c>
    </row>
    <row r="2830" spans="2:13" x14ac:dyDescent="0.3">
      <c r="B2830" t="s">
        <v>4281</v>
      </c>
      <c r="C2830" t="s">
        <v>4283</v>
      </c>
      <c r="D2830" t="s">
        <v>15</v>
      </c>
      <c r="E2830">
        <v>3</v>
      </c>
      <c r="F2830" t="s">
        <v>32</v>
      </c>
      <c r="G2830">
        <v>2023</v>
      </c>
      <c r="H2830" t="s">
        <v>124</v>
      </c>
      <c r="I2830" t="s">
        <v>18</v>
      </c>
      <c r="J2830" t="s">
        <v>15</v>
      </c>
      <c r="K2830" s="1">
        <v>2.7766203703703703E-2</v>
      </c>
      <c r="L2830" t="s">
        <v>1855</v>
      </c>
      <c r="M2830" t="s">
        <v>20</v>
      </c>
    </row>
    <row r="2831" spans="2:13" x14ac:dyDescent="0.3">
      <c r="B2831" t="s">
        <v>4281</v>
      </c>
      <c r="C2831" t="s">
        <v>4284</v>
      </c>
      <c r="D2831" t="s">
        <v>15</v>
      </c>
      <c r="E2831">
        <v>4</v>
      </c>
      <c r="F2831" t="s">
        <v>32</v>
      </c>
      <c r="G2831">
        <v>2023</v>
      </c>
      <c r="H2831" t="s">
        <v>124</v>
      </c>
      <c r="I2831" t="s">
        <v>18</v>
      </c>
      <c r="J2831" t="s">
        <v>15</v>
      </c>
      <c r="K2831" s="1">
        <v>2.8460648148148148E-2</v>
      </c>
      <c r="L2831" t="s">
        <v>1855</v>
      </c>
      <c r="M2831" t="s">
        <v>20</v>
      </c>
    </row>
    <row r="2832" spans="2:13" x14ac:dyDescent="0.3">
      <c r="B2832" t="s">
        <v>4281</v>
      </c>
      <c r="C2832" t="s">
        <v>4285</v>
      </c>
      <c r="D2832" t="s">
        <v>15</v>
      </c>
      <c r="E2832">
        <v>5</v>
      </c>
      <c r="F2832" t="s">
        <v>32</v>
      </c>
      <c r="G2832">
        <v>2023</v>
      </c>
      <c r="H2832" t="s">
        <v>124</v>
      </c>
      <c r="I2832" t="s">
        <v>18</v>
      </c>
      <c r="J2832" t="s">
        <v>15</v>
      </c>
      <c r="K2832" s="1">
        <v>2.7766203703703703E-2</v>
      </c>
      <c r="L2832" t="s">
        <v>1855</v>
      </c>
      <c r="M2832" t="s">
        <v>20</v>
      </c>
    </row>
    <row r="2833" spans="2:13" x14ac:dyDescent="0.3">
      <c r="B2833" t="s">
        <v>4281</v>
      </c>
      <c r="C2833" t="s">
        <v>4286</v>
      </c>
      <c r="D2833" t="s">
        <v>15</v>
      </c>
      <c r="E2833">
        <v>6</v>
      </c>
      <c r="F2833" t="s">
        <v>32</v>
      </c>
      <c r="G2833">
        <v>2023</v>
      </c>
      <c r="H2833" t="s">
        <v>124</v>
      </c>
      <c r="I2833" t="s">
        <v>18</v>
      </c>
      <c r="J2833" t="s">
        <v>15</v>
      </c>
      <c r="K2833" s="1">
        <v>2.8460648148148148E-2</v>
      </c>
      <c r="L2833" t="s">
        <v>1855</v>
      </c>
      <c r="M2833" t="s">
        <v>20</v>
      </c>
    </row>
    <row r="2834" spans="2:13" x14ac:dyDescent="0.3">
      <c r="B2834" t="s">
        <v>4287</v>
      </c>
      <c r="C2834" t="s">
        <v>4287</v>
      </c>
      <c r="D2834" t="s">
        <v>15</v>
      </c>
      <c r="F2834" t="s">
        <v>34</v>
      </c>
      <c r="G2834">
        <v>2014</v>
      </c>
      <c r="H2834" t="s">
        <v>17</v>
      </c>
      <c r="I2834" t="s">
        <v>18</v>
      </c>
      <c r="J2834" t="s">
        <v>2031</v>
      </c>
      <c r="K2834" s="1">
        <v>7.0821759259259265E-2</v>
      </c>
      <c r="L2834" t="s">
        <v>1855</v>
      </c>
      <c r="M2834" t="s">
        <v>20</v>
      </c>
    </row>
    <row r="2835" spans="2:13" x14ac:dyDescent="0.3">
      <c r="B2835" t="s">
        <v>4288</v>
      </c>
      <c r="C2835" t="s">
        <v>4289</v>
      </c>
      <c r="D2835" t="s">
        <v>4290</v>
      </c>
      <c r="E2835">
        <v>5</v>
      </c>
      <c r="F2835" t="s">
        <v>101</v>
      </c>
      <c r="G2835">
        <v>2007</v>
      </c>
      <c r="H2835" t="s">
        <v>124</v>
      </c>
      <c r="I2835" t="s">
        <v>18</v>
      </c>
      <c r="J2835" t="s">
        <v>1973</v>
      </c>
      <c r="K2835" s="1">
        <v>1.5266203703703704E-2</v>
      </c>
      <c r="L2835" t="s">
        <v>1855</v>
      </c>
      <c r="M2835" t="s">
        <v>20</v>
      </c>
    </row>
    <row r="2836" spans="2:13" x14ac:dyDescent="0.3">
      <c r="B2836" t="s">
        <v>4288</v>
      </c>
      <c r="C2836" t="s">
        <v>4289</v>
      </c>
      <c r="D2836" t="s">
        <v>4291</v>
      </c>
      <c r="E2836">
        <v>22</v>
      </c>
      <c r="F2836" t="s">
        <v>101</v>
      </c>
      <c r="G2836">
        <v>2007</v>
      </c>
      <c r="H2836" t="s">
        <v>124</v>
      </c>
      <c r="I2836" t="s">
        <v>18</v>
      </c>
      <c r="J2836" t="s">
        <v>1973</v>
      </c>
      <c r="K2836" s="1">
        <v>1.5196759259259259E-2</v>
      </c>
      <c r="L2836" t="s">
        <v>1855</v>
      </c>
      <c r="M2836" t="s">
        <v>20</v>
      </c>
    </row>
    <row r="2837" spans="2:13" x14ac:dyDescent="0.3">
      <c r="B2837" t="s">
        <v>4292</v>
      </c>
      <c r="C2837" t="s">
        <v>4293</v>
      </c>
      <c r="D2837" t="s">
        <v>4294</v>
      </c>
      <c r="E2837">
        <v>3</v>
      </c>
      <c r="F2837" t="s">
        <v>51</v>
      </c>
      <c r="G2837">
        <v>2024</v>
      </c>
      <c r="H2837" t="s">
        <v>124</v>
      </c>
      <c r="I2837" t="s">
        <v>18</v>
      </c>
      <c r="J2837" t="s">
        <v>1867</v>
      </c>
      <c r="K2837" s="1">
        <v>3.1446759259259258E-2</v>
      </c>
      <c r="L2837" t="s">
        <v>1855</v>
      </c>
      <c r="M2837" t="s">
        <v>20</v>
      </c>
    </row>
    <row r="2838" spans="2:13" x14ac:dyDescent="0.3">
      <c r="B2838" t="s">
        <v>4292</v>
      </c>
      <c r="C2838" t="s">
        <v>4293</v>
      </c>
      <c r="D2838" t="s">
        <v>3977</v>
      </c>
      <c r="E2838">
        <v>5</v>
      </c>
      <c r="F2838" t="s">
        <v>51</v>
      </c>
      <c r="G2838">
        <v>2024</v>
      </c>
      <c r="H2838" t="s">
        <v>124</v>
      </c>
      <c r="I2838" t="s">
        <v>18</v>
      </c>
      <c r="J2838" t="s">
        <v>1867</v>
      </c>
      <c r="K2838" s="1">
        <v>2.6099537037037036E-2</v>
      </c>
      <c r="L2838" t="s">
        <v>1855</v>
      </c>
      <c r="M2838" t="s">
        <v>20</v>
      </c>
    </row>
    <row r="2839" spans="2:13" x14ac:dyDescent="0.3">
      <c r="B2839" t="s">
        <v>1747</v>
      </c>
      <c r="C2839" t="s">
        <v>1747</v>
      </c>
      <c r="D2839" t="s">
        <v>15</v>
      </c>
      <c r="F2839" t="s">
        <v>123</v>
      </c>
      <c r="H2839" t="s">
        <v>114</v>
      </c>
      <c r="I2839" t="s">
        <v>18</v>
      </c>
      <c r="J2839" t="s">
        <v>186</v>
      </c>
      <c r="K2839" s="1">
        <v>2.4421296296296295E-2</v>
      </c>
      <c r="L2839" t="s">
        <v>116</v>
      </c>
      <c r="M2839" t="s">
        <v>20</v>
      </c>
    </row>
    <row r="2840" spans="2:13" x14ac:dyDescent="0.3">
      <c r="B2840" t="s">
        <v>4295</v>
      </c>
      <c r="C2840" t="s">
        <v>4295</v>
      </c>
      <c r="D2840" t="s">
        <v>15</v>
      </c>
      <c r="F2840" t="s">
        <v>650</v>
      </c>
      <c r="G2840">
        <v>2015</v>
      </c>
      <c r="H2840" t="s">
        <v>17</v>
      </c>
      <c r="I2840" t="s">
        <v>18</v>
      </c>
      <c r="J2840" t="s">
        <v>1863</v>
      </c>
      <c r="K2840" s="1">
        <v>7.8043981481481478E-2</v>
      </c>
      <c r="L2840" t="s">
        <v>1855</v>
      </c>
      <c r="M2840" t="s">
        <v>20</v>
      </c>
    </row>
    <row r="2841" spans="2:13" x14ac:dyDescent="0.3">
      <c r="B2841" t="s">
        <v>1748</v>
      </c>
      <c r="C2841" t="s">
        <v>15</v>
      </c>
      <c r="D2841" t="s">
        <v>1748</v>
      </c>
      <c r="F2841" t="s">
        <v>123</v>
      </c>
      <c r="H2841" t="s">
        <v>124</v>
      </c>
      <c r="I2841" t="s">
        <v>18</v>
      </c>
      <c r="J2841" t="s">
        <v>1749</v>
      </c>
      <c r="K2841" s="1">
        <v>2.9166666666666667E-2</v>
      </c>
      <c r="L2841" t="s">
        <v>116</v>
      </c>
      <c r="M2841" t="s">
        <v>20</v>
      </c>
    </row>
    <row r="2842" spans="2:13" x14ac:dyDescent="0.3">
      <c r="B2842" t="s">
        <v>4298</v>
      </c>
      <c r="C2842" t="s">
        <v>15</v>
      </c>
      <c r="D2842" t="s">
        <v>15</v>
      </c>
      <c r="F2842" t="s">
        <v>1856</v>
      </c>
      <c r="G2842">
        <v>2018</v>
      </c>
      <c r="H2842" t="s">
        <v>17</v>
      </c>
      <c r="I2842" t="s">
        <v>18</v>
      </c>
      <c r="J2842" t="s">
        <v>15</v>
      </c>
      <c r="L2842" t="s">
        <v>1855</v>
      </c>
      <c r="M2842" t="s">
        <v>20</v>
      </c>
    </row>
    <row r="2843" spans="2:13" x14ac:dyDescent="0.3">
      <c r="B2843" t="s">
        <v>4299</v>
      </c>
      <c r="C2843" t="s">
        <v>4299</v>
      </c>
      <c r="D2843" t="s">
        <v>249</v>
      </c>
      <c r="E2843">
        <v>1</v>
      </c>
      <c r="F2843" t="s">
        <v>34</v>
      </c>
      <c r="G2843">
        <v>2020</v>
      </c>
      <c r="H2843" t="s">
        <v>124</v>
      </c>
      <c r="I2843" t="s">
        <v>18</v>
      </c>
      <c r="J2843" t="s">
        <v>4300</v>
      </c>
      <c r="K2843" s="1">
        <v>1.6585648148148148E-2</v>
      </c>
      <c r="L2843" t="s">
        <v>1855</v>
      </c>
      <c r="M2843" t="s">
        <v>20</v>
      </c>
    </row>
    <row r="2844" spans="2:13" x14ac:dyDescent="0.3">
      <c r="B2844" t="s">
        <v>4301</v>
      </c>
      <c r="C2844" t="s">
        <v>4301</v>
      </c>
      <c r="D2844" t="s">
        <v>249</v>
      </c>
      <c r="E2844">
        <v>1</v>
      </c>
      <c r="F2844" t="s">
        <v>34</v>
      </c>
      <c r="G2844">
        <v>2021</v>
      </c>
      <c r="H2844" t="s">
        <v>124</v>
      </c>
      <c r="I2844" t="s">
        <v>18</v>
      </c>
      <c r="J2844" t="s">
        <v>4300</v>
      </c>
      <c r="K2844" s="1">
        <v>1.6655092592592593E-2</v>
      </c>
      <c r="L2844" t="s">
        <v>1855</v>
      </c>
      <c r="M2844" t="s">
        <v>20</v>
      </c>
    </row>
    <row r="2845" spans="2:13" x14ac:dyDescent="0.3">
      <c r="B2845" t="s">
        <v>4302</v>
      </c>
      <c r="C2845" t="s">
        <v>4302</v>
      </c>
      <c r="D2845" t="s">
        <v>15</v>
      </c>
      <c r="F2845" t="s">
        <v>51</v>
      </c>
      <c r="G2845">
        <v>2018</v>
      </c>
      <c r="H2845" t="s">
        <v>17</v>
      </c>
      <c r="I2845" t="s">
        <v>18</v>
      </c>
      <c r="J2845" t="s">
        <v>1863</v>
      </c>
      <c r="K2845" s="1">
        <v>5.2418981481481483E-2</v>
      </c>
      <c r="L2845" t="s">
        <v>1855</v>
      </c>
      <c r="M2845" t="s">
        <v>20</v>
      </c>
    </row>
    <row r="2846" spans="2:13" x14ac:dyDescent="0.3">
      <c r="B2846" t="s">
        <v>4303</v>
      </c>
      <c r="C2846" t="s">
        <v>4303</v>
      </c>
      <c r="D2846" t="s">
        <v>15</v>
      </c>
      <c r="F2846" t="s">
        <v>515</v>
      </c>
      <c r="G2846">
        <v>2008</v>
      </c>
      <c r="H2846" t="s">
        <v>17</v>
      </c>
      <c r="I2846" t="s">
        <v>18</v>
      </c>
      <c r="J2846" t="s">
        <v>1863</v>
      </c>
      <c r="K2846" s="1">
        <v>6.519675925925926E-2</v>
      </c>
      <c r="L2846" t="s">
        <v>1855</v>
      </c>
      <c r="M2846" t="s">
        <v>20</v>
      </c>
    </row>
    <row r="2847" spans="2:13" x14ac:dyDescent="0.3">
      <c r="B2847" t="s">
        <v>4305</v>
      </c>
      <c r="C2847" t="s">
        <v>4305</v>
      </c>
      <c r="D2847" t="s">
        <v>15</v>
      </c>
      <c r="F2847" t="s">
        <v>34</v>
      </c>
      <c r="G2847">
        <v>2022</v>
      </c>
      <c r="H2847" t="s">
        <v>17</v>
      </c>
      <c r="I2847" t="s">
        <v>18</v>
      </c>
      <c r="J2847" t="s">
        <v>1867</v>
      </c>
      <c r="K2847" s="1">
        <v>4.1550925925925922E-3</v>
      </c>
      <c r="L2847" t="s">
        <v>1855</v>
      </c>
      <c r="M2847" t="s">
        <v>20</v>
      </c>
    </row>
    <row r="2848" spans="2:13" x14ac:dyDescent="0.3">
      <c r="B2848" t="s">
        <v>1752</v>
      </c>
      <c r="C2848" t="s">
        <v>1753</v>
      </c>
      <c r="D2848" t="s">
        <v>1753</v>
      </c>
      <c r="F2848" t="s">
        <v>51</v>
      </c>
      <c r="G2848">
        <v>2023</v>
      </c>
      <c r="H2848" t="s">
        <v>120</v>
      </c>
      <c r="I2848" t="s">
        <v>18</v>
      </c>
      <c r="J2848" t="s">
        <v>350</v>
      </c>
      <c r="K2848" s="1">
        <v>3.138888888888889E-2</v>
      </c>
      <c r="L2848" t="s">
        <v>116</v>
      </c>
      <c r="M2848" t="s">
        <v>20</v>
      </c>
    </row>
    <row r="2849" spans="2:13" x14ac:dyDescent="0.3">
      <c r="B2849" t="s">
        <v>4306</v>
      </c>
      <c r="C2849" t="s">
        <v>15</v>
      </c>
      <c r="D2849" t="s">
        <v>1029</v>
      </c>
      <c r="E2849">
        <v>1</v>
      </c>
      <c r="F2849" t="s">
        <v>34</v>
      </c>
      <c r="G2849">
        <v>2023</v>
      </c>
      <c r="H2849" t="s">
        <v>124</v>
      </c>
      <c r="I2849" t="s">
        <v>18</v>
      </c>
      <c r="J2849" t="s">
        <v>15</v>
      </c>
      <c r="K2849" s="1">
        <v>3.0023148148148149E-2</v>
      </c>
      <c r="L2849" t="s">
        <v>1855</v>
      </c>
      <c r="M2849" t="s">
        <v>20</v>
      </c>
    </row>
    <row r="2850" spans="2:13" x14ac:dyDescent="0.3">
      <c r="B2850" t="s">
        <v>4308</v>
      </c>
      <c r="C2850" t="s">
        <v>15</v>
      </c>
      <c r="D2850" t="s">
        <v>4308</v>
      </c>
      <c r="F2850" t="s">
        <v>51</v>
      </c>
      <c r="G2850">
        <v>2006</v>
      </c>
      <c r="H2850" t="s">
        <v>17</v>
      </c>
      <c r="I2850" t="s">
        <v>4309</v>
      </c>
      <c r="J2850" t="s">
        <v>1897</v>
      </c>
      <c r="K2850" s="1">
        <v>8.8692129629629635E-2</v>
      </c>
      <c r="L2850" t="s">
        <v>1855</v>
      </c>
      <c r="M2850" t="s">
        <v>20</v>
      </c>
    </row>
    <row r="2851" spans="2:13" x14ac:dyDescent="0.3">
      <c r="B2851" t="s">
        <v>4310</v>
      </c>
      <c r="C2851" t="s">
        <v>15</v>
      </c>
      <c r="D2851" t="s">
        <v>4310</v>
      </c>
      <c r="F2851" t="s">
        <v>51</v>
      </c>
      <c r="G2851">
        <v>2006</v>
      </c>
      <c r="H2851" t="s">
        <v>17</v>
      </c>
      <c r="I2851" t="s">
        <v>4309</v>
      </c>
      <c r="J2851" t="s">
        <v>1897</v>
      </c>
      <c r="K2851" s="1">
        <v>6.1469907407407411E-2</v>
      </c>
      <c r="L2851" t="s">
        <v>1855</v>
      </c>
      <c r="M2851" t="s">
        <v>20</v>
      </c>
    </row>
    <row r="2852" spans="2:13" x14ac:dyDescent="0.3">
      <c r="B2852" t="s">
        <v>1754</v>
      </c>
      <c r="C2852" t="s">
        <v>15</v>
      </c>
      <c r="D2852" t="s">
        <v>1754</v>
      </c>
      <c r="F2852" t="s">
        <v>123</v>
      </c>
      <c r="H2852" t="s">
        <v>124</v>
      </c>
      <c r="I2852" t="s">
        <v>18</v>
      </c>
      <c r="J2852" t="s">
        <v>1755</v>
      </c>
      <c r="K2852" s="1">
        <v>2.8726851851851851E-2</v>
      </c>
      <c r="L2852" t="s">
        <v>116</v>
      </c>
      <c r="M2852" t="s">
        <v>20</v>
      </c>
    </row>
    <row r="2853" spans="2:13" x14ac:dyDescent="0.3">
      <c r="B2853" t="s">
        <v>4311</v>
      </c>
      <c r="C2853" t="s">
        <v>4312</v>
      </c>
      <c r="D2853" t="s">
        <v>4313</v>
      </c>
      <c r="E2853">
        <v>1</v>
      </c>
      <c r="F2853" t="s">
        <v>4314</v>
      </c>
      <c r="G2853">
        <v>2023</v>
      </c>
      <c r="H2853" t="s">
        <v>124</v>
      </c>
      <c r="I2853" t="s">
        <v>18</v>
      </c>
      <c r="J2853" t="s">
        <v>4315</v>
      </c>
      <c r="K2853" s="1">
        <v>3.2488425925925928E-2</v>
      </c>
      <c r="L2853" t="s">
        <v>1855</v>
      </c>
      <c r="M2853" t="s">
        <v>20</v>
      </c>
    </row>
    <row r="2854" spans="2:13" x14ac:dyDescent="0.3">
      <c r="B2854" t="s">
        <v>4316</v>
      </c>
      <c r="C2854" t="s">
        <v>15</v>
      </c>
      <c r="D2854" t="s">
        <v>15</v>
      </c>
      <c r="F2854" t="s">
        <v>22</v>
      </c>
      <c r="G2854">
        <v>1993</v>
      </c>
      <c r="H2854" t="s">
        <v>120</v>
      </c>
      <c r="I2854" t="s">
        <v>4317</v>
      </c>
      <c r="J2854" t="s">
        <v>4318</v>
      </c>
      <c r="K2854" s="1">
        <v>4.8495370370370368E-3</v>
      </c>
      <c r="L2854" t="s">
        <v>1855</v>
      </c>
      <c r="M2854" t="s">
        <v>20</v>
      </c>
    </row>
    <row r="2855" spans="2:13" x14ac:dyDescent="0.3">
      <c r="B2855" t="s">
        <v>1756</v>
      </c>
      <c r="C2855" t="s">
        <v>15</v>
      </c>
      <c r="D2855" t="s">
        <v>1757</v>
      </c>
      <c r="F2855" t="s">
        <v>123</v>
      </c>
      <c r="H2855" t="s">
        <v>124</v>
      </c>
      <c r="I2855" t="s">
        <v>18</v>
      </c>
      <c r="J2855" t="s">
        <v>1758</v>
      </c>
      <c r="K2855" s="1">
        <v>3.9375E-2</v>
      </c>
      <c r="L2855" t="s">
        <v>116</v>
      </c>
      <c r="M2855" t="s">
        <v>20</v>
      </c>
    </row>
    <row r="2856" spans="2:13" x14ac:dyDescent="0.3">
      <c r="B2856" t="s">
        <v>4319</v>
      </c>
      <c r="C2856" t="s">
        <v>4319</v>
      </c>
      <c r="D2856" t="s">
        <v>15</v>
      </c>
      <c r="F2856" t="s">
        <v>2018</v>
      </c>
      <c r="G2856">
        <v>2022</v>
      </c>
      <c r="H2856" t="s">
        <v>17</v>
      </c>
      <c r="I2856" t="s">
        <v>18</v>
      </c>
      <c r="J2856" t="s">
        <v>2734</v>
      </c>
      <c r="K2856" s="1">
        <v>7.5891203703703697E-2</v>
      </c>
      <c r="L2856" t="s">
        <v>1855</v>
      </c>
      <c r="M2856" t="s">
        <v>20</v>
      </c>
    </row>
    <row r="2857" spans="2:13" x14ac:dyDescent="0.3">
      <c r="B2857" t="s">
        <v>4320</v>
      </c>
      <c r="C2857" t="s">
        <v>15</v>
      </c>
      <c r="D2857" t="s">
        <v>15</v>
      </c>
      <c r="F2857" t="s">
        <v>1856</v>
      </c>
      <c r="G2857">
        <v>2000</v>
      </c>
      <c r="H2857" t="s">
        <v>120</v>
      </c>
      <c r="I2857" t="s">
        <v>18</v>
      </c>
      <c r="J2857" t="s">
        <v>15</v>
      </c>
      <c r="L2857" t="s">
        <v>1855</v>
      </c>
      <c r="M2857" t="s">
        <v>20</v>
      </c>
    </row>
    <row r="2858" spans="2:13" x14ac:dyDescent="0.3">
      <c r="B2858" t="s">
        <v>4321</v>
      </c>
      <c r="C2858" t="s">
        <v>4322</v>
      </c>
      <c r="D2858" t="s">
        <v>15</v>
      </c>
      <c r="E2858">
        <v>1</v>
      </c>
      <c r="F2858" t="s">
        <v>1856</v>
      </c>
      <c r="G2858">
        <v>2016</v>
      </c>
      <c r="H2858" t="s">
        <v>124</v>
      </c>
      <c r="I2858" t="s">
        <v>18</v>
      </c>
      <c r="J2858" t="s">
        <v>15</v>
      </c>
      <c r="L2858" t="s">
        <v>1855</v>
      </c>
      <c r="M2858" t="s">
        <v>20</v>
      </c>
    </row>
    <row r="2859" spans="2:13" x14ac:dyDescent="0.3">
      <c r="B2859" t="s">
        <v>4323</v>
      </c>
      <c r="C2859" t="s">
        <v>15</v>
      </c>
      <c r="D2859" t="s">
        <v>4324</v>
      </c>
      <c r="E2859">
        <v>7</v>
      </c>
      <c r="F2859" t="s">
        <v>34</v>
      </c>
      <c r="G2859">
        <v>2022</v>
      </c>
      <c r="H2859" t="s">
        <v>124</v>
      </c>
      <c r="I2859" t="s">
        <v>18</v>
      </c>
      <c r="J2859" t="s">
        <v>15</v>
      </c>
      <c r="K2859" s="1">
        <v>6.2245370370370368E-2</v>
      </c>
      <c r="L2859" t="s">
        <v>1855</v>
      </c>
      <c r="M2859" t="s">
        <v>20</v>
      </c>
    </row>
    <row r="2860" spans="2:13" x14ac:dyDescent="0.3">
      <c r="B2860" t="s">
        <v>1759</v>
      </c>
      <c r="C2860" t="s">
        <v>1760</v>
      </c>
      <c r="D2860" t="s">
        <v>1760</v>
      </c>
      <c r="F2860" t="s">
        <v>51</v>
      </c>
      <c r="G2860">
        <v>2022</v>
      </c>
      <c r="H2860" t="s">
        <v>120</v>
      </c>
      <c r="I2860" t="s">
        <v>18</v>
      </c>
      <c r="J2860" t="s">
        <v>1761</v>
      </c>
      <c r="K2860" s="1">
        <v>3.246527777777778E-2</v>
      </c>
      <c r="L2860" t="s">
        <v>116</v>
      </c>
      <c r="M2860" t="s">
        <v>20</v>
      </c>
    </row>
    <row r="2861" spans="2:13" x14ac:dyDescent="0.3">
      <c r="B2861" t="s">
        <v>4325</v>
      </c>
      <c r="C2861" t="s">
        <v>4325</v>
      </c>
      <c r="D2861" t="s">
        <v>15</v>
      </c>
      <c r="F2861" t="s">
        <v>51</v>
      </c>
      <c r="G2861">
        <v>2016</v>
      </c>
      <c r="H2861" t="s">
        <v>17</v>
      </c>
      <c r="I2861" t="s">
        <v>18</v>
      </c>
      <c r="J2861" t="s">
        <v>1863</v>
      </c>
      <c r="K2861" s="1">
        <v>3.6446759259259262E-2</v>
      </c>
      <c r="L2861" t="s">
        <v>1855</v>
      </c>
      <c r="M2861" t="s">
        <v>20</v>
      </c>
    </row>
    <row r="2862" spans="2:13" x14ac:dyDescent="0.3">
      <c r="B2862" t="s">
        <v>1762</v>
      </c>
      <c r="C2862" t="s">
        <v>15</v>
      </c>
      <c r="D2862" t="s">
        <v>15</v>
      </c>
      <c r="F2862" t="s">
        <v>123</v>
      </c>
      <c r="H2862" t="s">
        <v>114</v>
      </c>
      <c r="I2862" t="s">
        <v>18</v>
      </c>
      <c r="J2862" t="s">
        <v>127</v>
      </c>
      <c r="K2862" s="1">
        <v>6.5046296296296297E-2</v>
      </c>
      <c r="L2862" t="s">
        <v>116</v>
      </c>
      <c r="M2862" t="s">
        <v>20</v>
      </c>
    </row>
    <row r="2863" spans="2:13" x14ac:dyDescent="0.3">
      <c r="B2863" t="s">
        <v>1763</v>
      </c>
      <c r="C2863" t="s">
        <v>15</v>
      </c>
      <c r="D2863" t="s">
        <v>15</v>
      </c>
      <c r="F2863" t="s">
        <v>123</v>
      </c>
      <c r="H2863" t="s">
        <v>114</v>
      </c>
      <c r="I2863" t="s">
        <v>18</v>
      </c>
      <c r="J2863" t="s">
        <v>216</v>
      </c>
      <c r="K2863" s="1">
        <v>6.581018518518518E-2</v>
      </c>
      <c r="L2863" t="s">
        <v>116</v>
      </c>
      <c r="M2863" t="s">
        <v>20</v>
      </c>
    </row>
    <row r="2864" spans="2:13" x14ac:dyDescent="0.3">
      <c r="B2864" t="s">
        <v>4330</v>
      </c>
      <c r="C2864" t="s">
        <v>4330</v>
      </c>
      <c r="D2864" t="s">
        <v>15</v>
      </c>
      <c r="F2864" t="s">
        <v>16</v>
      </c>
      <c r="G2864">
        <v>2013</v>
      </c>
      <c r="H2864" t="s">
        <v>17</v>
      </c>
      <c r="I2864" t="s">
        <v>18</v>
      </c>
      <c r="J2864" t="s">
        <v>1863</v>
      </c>
      <c r="K2864" s="1">
        <v>4.8599537037037038E-2</v>
      </c>
      <c r="L2864" t="s">
        <v>1855</v>
      </c>
      <c r="M2864" t="s">
        <v>20</v>
      </c>
    </row>
    <row r="2865" spans="2:13" x14ac:dyDescent="0.3">
      <c r="B2865" t="s">
        <v>4331</v>
      </c>
      <c r="C2865" t="s">
        <v>4331</v>
      </c>
      <c r="D2865" t="s">
        <v>15</v>
      </c>
      <c r="F2865" t="s">
        <v>1856</v>
      </c>
      <c r="G2865">
        <v>2017</v>
      </c>
      <c r="H2865" t="s">
        <v>17</v>
      </c>
      <c r="I2865" t="s">
        <v>4332</v>
      </c>
      <c r="J2865" t="s">
        <v>15</v>
      </c>
      <c r="L2865" t="s">
        <v>1855</v>
      </c>
      <c r="M2865" t="s">
        <v>20</v>
      </c>
    </row>
    <row r="2866" spans="2:13" x14ac:dyDescent="0.3">
      <c r="B2866" t="s">
        <v>1764</v>
      </c>
      <c r="C2866" t="s">
        <v>1764</v>
      </c>
      <c r="D2866" t="s">
        <v>15</v>
      </c>
      <c r="F2866" t="s">
        <v>123</v>
      </c>
      <c r="H2866" t="s">
        <v>120</v>
      </c>
      <c r="I2866" t="s">
        <v>18</v>
      </c>
      <c r="J2866" t="s">
        <v>15</v>
      </c>
      <c r="K2866" s="1">
        <v>5.4456018518518522E-2</v>
      </c>
      <c r="L2866" t="s">
        <v>116</v>
      </c>
      <c r="M2866" t="s">
        <v>20</v>
      </c>
    </row>
    <row r="2867" spans="2:13" x14ac:dyDescent="0.3">
      <c r="B2867" t="s">
        <v>4333</v>
      </c>
      <c r="C2867" t="s">
        <v>4333</v>
      </c>
      <c r="D2867" t="s">
        <v>15</v>
      </c>
      <c r="F2867" t="s">
        <v>46</v>
      </c>
      <c r="G2867">
        <v>2023</v>
      </c>
      <c r="H2867" t="s">
        <v>17</v>
      </c>
      <c r="I2867" t="s">
        <v>18</v>
      </c>
      <c r="J2867" t="s">
        <v>1908</v>
      </c>
      <c r="K2867" s="1">
        <v>8.1377314814814819E-2</v>
      </c>
      <c r="L2867" t="s">
        <v>1855</v>
      </c>
      <c r="M2867" t="s">
        <v>20</v>
      </c>
    </row>
    <row r="2868" spans="2:13" x14ac:dyDescent="0.3">
      <c r="B2868" t="s">
        <v>4334</v>
      </c>
      <c r="C2868" t="s">
        <v>4335</v>
      </c>
      <c r="D2868" t="s">
        <v>249</v>
      </c>
      <c r="E2868">
        <v>1</v>
      </c>
      <c r="F2868" t="s">
        <v>1423</v>
      </c>
      <c r="G2868">
        <v>2023</v>
      </c>
      <c r="H2868" t="s">
        <v>124</v>
      </c>
      <c r="I2868" t="s">
        <v>18</v>
      </c>
      <c r="J2868" t="s">
        <v>1867</v>
      </c>
      <c r="K2868" s="1">
        <v>3.3252314814814818E-2</v>
      </c>
      <c r="L2868" t="s">
        <v>1855</v>
      </c>
      <c r="M2868" t="s">
        <v>20</v>
      </c>
    </row>
    <row r="2869" spans="2:13" x14ac:dyDescent="0.3">
      <c r="B2869" t="s">
        <v>4334</v>
      </c>
      <c r="C2869" t="s">
        <v>4335</v>
      </c>
      <c r="D2869" t="s">
        <v>797</v>
      </c>
      <c r="E2869">
        <v>4</v>
      </c>
      <c r="F2869" t="s">
        <v>1423</v>
      </c>
      <c r="G2869">
        <v>2023</v>
      </c>
      <c r="H2869" t="s">
        <v>124</v>
      </c>
      <c r="I2869" t="s">
        <v>18</v>
      </c>
      <c r="J2869" t="s">
        <v>1867</v>
      </c>
      <c r="K2869" s="1">
        <v>2.7557870370370371E-2</v>
      </c>
      <c r="L2869" t="s">
        <v>1855</v>
      </c>
      <c r="M2869" t="s">
        <v>20</v>
      </c>
    </row>
    <row r="2870" spans="2:13" x14ac:dyDescent="0.3">
      <c r="B2870" t="s">
        <v>4336</v>
      </c>
      <c r="C2870" t="s">
        <v>4337</v>
      </c>
      <c r="D2870" t="s">
        <v>4338</v>
      </c>
      <c r="E2870">
        <v>1</v>
      </c>
      <c r="F2870" t="s">
        <v>34</v>
      </c>
      <c r="G2870">
        <v>2023</v>
      </c>
      <c r="H2870" t="s">
        <v>124</v>
      </c>
      <c r="I2870" t="s">
        <v>18</v>
      </c>
      <c r="J2870" t="s">
        <v>1867</v>
      </c>
      <c r="K2870" s="1">
        <v>3.0752314814814816E-2</v>
      </c>
      <c r="L2870" t="s">
        <v>1855</v>
      </c>
      <c r="M2870" t="s">
        <v>20</v>
      </c>
    </row>
    <row r="2871" spans="2:13" x14ac:dyDescent="0.3">
      <c r="B2871" t="s">
        <v>4336</v>
      </c>
      <c r="C2871" t="s">
        <v>4337</v>
      </c>
      <c r="D2871" t="s">
        <v>4339</v>
      </c>
      <c r="E2871">
        <v>2</v>
      </c>
      <c r="F2871" t="s">
        <v>34</v>
      </c>
      <c r="G2871">
        <v>2023</v>
      </c>
      <c r="H2871" t="s">
        <v>124</v>
      </c>
      <c r="I2871" t="s">
        <v>18</v>
      </c>
      <c r="J2871" t="s">
        <v>1867</v>
      </c>
      <c r="K2871" s="1">
        <v>3.3113425925925928E-2</v>
      </c>
      <c r="L2871" t="s">
        <v>1855</v>
      </c>
      <c r="M2871" t="s">
        <v>20</v>
      </c>
    </row>
    <row r="2872" spans="2:13" x14ac:dyDescent="0.3">
      <c r="B2872" t="s">
        <v>4336</v>
      </c>
      <c r="C2872" t="s">
        <v>4337</v>
      </c>
      <c r="D2872" t="s">
        <v>4340</v>
      </c>
      <c r="E2872">
        <v>3</v>
      </c>
      <c r="F2872" t="s">
        <v>34</v>
      </c>
      <c r="G2872">
        <v>2023</v>
      </c>
      <c r="H2872" t="s">
        <v>124</v>
      </c>
      <c r="I2872" t="s">
        <v>18</v>
      </c>
      <c r="J2872" t="s">
        <v>1867</v>
      </c>
      <c r="K2872" s="1">
        <v>3.1585648148148147E-2</v>
      </c>
      <c r="L2872" t="s">
        <v>1855</v>
      </c>
      <c r="M2872" t="s">
        <v>20</v>
      </c>
    </row>
    <row r="2873" spans="2:13" x14ac:dyDescent="0.3">
      <c r="B2873" t="s">
        <v>1768</v>
      </c>
      <c r="C2873" t="s">
        <v>1769</v>
      </c>
      <c r="D2873" t="s">
        <v>15</v>
      </c>
      <c r="F2873" t="s">
        <v>51</v>
      </c>
      <c r="G2873">
        <v>2020</v>
      </c>
      <c r="H2873" t="s">
        <v>120</v>
      </c>
      <c r="I2873" t="s">
        <v>18</v>
      </c>
      <c r="J2873" t="s">
        <v>15</v>
      </c>
      <c r="K2873" s="1">
        <v>3.4976851851851849E-2</v>
      </c>
      <c r="L2873" t="s">
        <v>116</v>
      </c>
      <c r="M2873" t="s">
        <v>20</v>
      </c>
    </row>
    <row r="2874" spans="2:13" x14ac:dyDescent="0.3">
      <c r="B2874" t="s">
        <v>4341</v>
      </c>
      <c r="C2874" t="s">
        <v>15</v>
      </c>
      <c r="D2874" t="s">
        <v>4341</v>
      </c>
      <c r="F2874" t="s">
        <v>66</v>
      </c>
      <c r="G2874">
        <v>2018</v>
      </c>
      <c r="H2874" t="s">
        <v>17</v>
      </c>
      <c r="I2874" t="s">
        <v>1884</v>
      </c>
      <c r="J2874" t="s">
        <v>15</v>
      </c>
      <c r="K2874" s="1">
        <v>6.4733796296296303E-2</v>
      </c>
      <c r="L2874" t="s">
        <v>1855</v>
      </c>
      <c r="M2874" t="s">
        <v>20</v>
      </c>
    </row>
    <row r="2875" spans="2:13" x14ac:dyDescent="0.3">
      <c r="B2875" t="s">
        <v>4342</v>
      </c>
      <c r="C2875" t="s">
        <v>15</v>
      </c>
      <c r="D2875" t="s">
        <v>4342</v>
      </c>
      <c r="F2875" t="s">
        <v>22</v>
      </c>
      <c r="G2875">
        <v>2009</v>
      </c>
      <c r="H2875" t="s">
        <v>17</v>
      </c>
      <c r="I2875" t="s">
        <v>4343</v>
      </c>
      <c r="J2875" t="s">
        <v>4344</v>
      </c>
      <c r="K2875" s="1">
        <v>6.1585648148148146E-2</v>
      </c>
      <c r="L2875" t="s">
        <v>1855</v>
      </c>
      <c r="M2875" t="s">
        <v>20</v>
      </c>
    </row>
    <row r="2876" spans="2:13" x14ac:dyDescent="0.3">
      <c r="B2876" t="s">
        <v>4345</v>
      </c>
      <c r="C2876" t="s">
        <v>4345</v>
      </c>
      <c r="D2876" t="s">
        <v>15</v>
      </c>
      <c r="F2876" t="s">
        <v>531</v>
      </c>
      <c r="G2876">
        <v>2021</v>
      </c>
      <c r="H2876" t="s">
        <v>17</v>
      </c>
      <c r="I2876" t="s">
        <v>18</v>
      </c>
      <c r="J2876" t="s">
        <v>1863</v>
      </c>
      <c r="K2876" s="1">
        <v>3.1099537037037037E-2</v>
      </c>
      <c r="L2876" t="s">
        <v>1855</v>
      </c>
      <c r="M2876" t="s">
        <v>20</v>
      </c>
    </row>
    <row r="2877" spans="2:13" x14ac:dyDescent="0.3">
      <c r="B2877" t="s">
        <v>4346</v>
      </c>
      <c r="C2877" t="s">
        <v>15</v>
      </c>
      <c r="D2877" t="s">
        <v>4346</v>
      </c>
      <c r="E2877">
        <v>1</v>
      </c>
      <c r="F2877" t="s">
        <v>34</v>
      </c>
      <c r="G2877">
        <v>2023</v>
      </c>
      <c r="H2877" t="s">
        <v>124</v>
      </c>
      <c r="I2877" t="s">
        <v>4347</v>
      </c>
      <c r="J2877" t="s">
        <v>4348</v>
      </c>
      <c r="K2877" s="1">
        <v>1.7650462962962962E-2</v>
      </c>
      <c r="L2877" t="s">
        <v>1855</v>
      </c>
      <c r="M2877" t="s">
        <v>20</v>
      </c>
    </row>
    <row r="2878" spans="2:13" x14ac:dyDescent="0.3">
      <c r="B2878" t="s">
        <v>4349</v>
      </c>
      <c r="C2878" t="s">
        <v>4349</v>
      </c>
      <c r="D2878" t="s">
        <v>15</v>
      </c>
      <c r="F2878" t="s">
        <v>650</v>
      </c>
      <c r="G2878">
        <v>2020</v>
      </c>
      <c r="H2878" t="s">
        <v>17</v>
      </c>
      <c r="I2878" t="s">
        <v>18</v>
      </c>
      <c r="J2878" t="s">
        <v>4350</v>
      </c>
      <c r="K2878" s="1">
        <v>5.7002314814814818E-2</v>
      </c>
      <c r="L2878" t="s">
        <v>1855</v>
      </c>
      <c r="M2878" t="s">
        <v>20</v>
      </c>
    </row>
    <row r="2879" spans="2:13" x14ac:dyDescent="0.3">
      <c r="B2879" t="s">
        <v>1770</v>
      </c>
      <c r="C2879" t="s">
        <v>15</v>
      </c>
      <c r="D2879" t="s">
        <v>1771</v>
      </c>
      <c r="F2879" t="s">
        <v>360</v>
      </c>
      <c r="G2879">
        <v>2020</v>
      </c>
      <c r="H2879" t="s">
        <v>120</v>
      </c>
      <c r="I2879" t="s">
        <v>18</v>
      </c>
      <c r="J2879" t="s">
        <v>15</v>
      </c>
      <c r="K2879" s="1">
        <v>3.6099537037037034E-2</v>
      </c>
      <c r="L2879" t="s">
        <v>116</v>
      </c>
      <c r="M2879" t="s">
        <v>20</v>
      </c>
    </row>
    <row r="2880" spans="2:13" x14ac:dyDescent="0.3">
      <c r="B2880" t="s">
        <v>1772</v>
      </c>
      <c r="C2880" t="s">
        <v>15</v>
      </c>
      <c r="D2880" t="s">
        <v>15</v>
      </c>
      <c r="F2880" t="s">
        <v>123</v>
      </c>
      <c r="H2880" t="s">
        <v>114</v>
      </c>
      <c r="I2880" t="s">
        <v>18</v>
      </c>
      <c r="J2880" t="s">
        <v>711</v>
      </c>
      <c r="K2880" s="1">
        <v>6.3275462962962964E-2</v>
      </c>
      <c r="L2880" t="s">
        <v>116</v>
      </c>
      <c r="M2880" t="s">
        <v>20</v>
      </c>
    </row>
    <row r="2881" spans="2:13" x14ac:dyDescent="0.3">
      <c r="B2881" t="s">
        <v>111</v>
      </c>
      <c r="C2881" t="s">
        <v>111</v>
      </c>
      <c r="D2881" t="s">
        <v>15</v>
      </c>
      <c r="F2881" t="s">
        <v>22</v>
      </c>
      <c r="H2881" t="s">
        <v>17</v>
      </c>
      <c r="I2881" t="s">
        <v>18</v>
      </c>
      <c r="J2881" t="s">
        <v>15</v>
      </c>
      <c r="K2881" s="1">
        <v>5.0694444444444445E-2</v>
      </c>
      <c r="L2881" t="s">
        <v>19</v>
      </c>
      <c r="M2881" t="s">
        <v>20</v>
      </c>
    </row>
    <row r="2882" spans="2:13" x14ac:dyDescent="0.3">
      <c r="B2882" t="s">
        <v>111</v>
      </c>
      <c r="C2882" t="s">
        <v>111</v>
      </c>
      <c r="D2882" t="s">
        <v>111</v>
      </c>
      <c r="F2882" t="s">
        <v>22</v>
      </c>
      <c r="G2882">
        <v>2021</v>
      </c>
      <c r="H2882" t="s">
        <v>120</v>
      </c>
      <c r="I2882" t="s">
        <v>18</v>
      </c>
      <c r="J2882" t="s">
        <v>1773</v>
      </c>
      <c r="K2882" s="1">
        <v>4.0590277777777781E-2</v>
      </c>
      <c r="L2882" t="s">
        <v>116</v>
      </c>
      <c r="M2882" t="s">
        <v>20</v>
      </c>
    </row>
    <row r="2883" spans="2:13" x14ac:dyDescent="0.3">
      <c r="B2883" t="s">
        <v>1774</v>
      </c>
      <c r="C2883" t="s">
        <v>1775</v>
      </c>
      <c r="D2883" t="s">
        <v>1775</v>
      </c>
      <c r="F2883" t="s">
        <v>51</v>
      </c>
      <c r="G2883">
        <v>2015</v>
      </c>
      <c r="H2883" t="s">
        <v>120</v>
      </c>
      <c r="I2883" t="s">
        <v>18</v>
      </c>
      <c r="J2883" t="s">
        <v>927</v>
      </c>
      <c r="K2883" s="1">
        <v>3.2777777777777781E-2</v>
      </c>
      <c r="L2883" t="s">
        <v>116</v>
      </c>
      <c r="M2883" t="s">
        <v>20</v>
      </c>
    </row>
    <row r="2884" spans="2:13" x14ac:dyDescent="0.3">
      <c r="B2884" t="s">
        <v>4351</v>
      </c>
      <c r="C2884" t="s">
        <v>4351</v>
      </c>
      <c r="D2884" t="s">
        <v>15</v>
      </c>
      <c r="F2884" t="s">
        <v>1856</v>
      </c>
      <c r="G2884">
        <v>2023</v>
      </c>
      <c r="H2884" t="s">
        <v>17</v>
      </c>
      <c r="I2884" t="s">
        <v>18</v>
      </c>
      <c r="J2884" t="s">
        <v>15</v>
      </c>
      <c r="L2884" t="s">
        <v>1855</v>
      </c>
      <c r="M2884" t="s">
        <v>20</v>
      </c>
    </row>
    <row r="2885" spans="2:13" x14ac:dyDescent="0.3">
      <c r="B2885" t="s">
        <v>1776</v>
      </c>
      <c r="C2885" t="s">
        <v>1777</v>
      </c>
      <c r="D2885" t="s">
        <v>15</v>
      </c>
      <c r="E2885">
        <v>1</v>
      </c>
      <c r="F2885" t="s">
        <v>51</v>
      </c>
      <c r="G2885">
        <v>2021</v>
      </c>
      <c r="H2885" t="s">
        <v>120</v>
      </c>
      <c r="I2885" t="s">
        <v>18</v>
      </c>
      <c r="J2885" t="s">
        <v>15</v>
      </c>
      <c r="K2885" s="1">
        <v>3.2164351851851854E-2</v>
      </c>
      <c r="L2885" t="s">
        <v>116</v>
      </c>
      <c r="M2885" t="s">
        <v>20</v>
      </c>
    </row>
    <row r="2886" spans="2:13" x14ac:dyDescent="0.3">
      <c r="B2886" t="s">
        <v>1776</v>
      </c>
      <c r="C2886" t="s">
        <v>1777</v>
      </c>
      <c r="D2886" t="s">
        <v>15</v>
      </c>
      <c r="E2886">
        <v>2</v>
      </c>
      <c r="F2886" t="s">
        <v>51</v>
      </c>
      <c r="G2886">
        <v>2021</v>
      </c>
      <c r="H2886" t="s">
        <v>120</v>
      </c>
      <c r="I2886" t="s">
        <v>18</v>
      </c>
      <c r="J2886" t="s">
        <v>15</v>
      </c>
      <c r="K2886" s="1">
        <v>3.7303240740740741E-2</v>
      </c>
      <c r="L2886" t="s">
        <v>116</v>
      </c>
      <c r="M2886" t="s">
        <v>20</v>
      </c>
    </row>
    <row r="2887" spans="2:13" x14ac:dyDescent="0.3">
      <c r="B2887" t="s">
        <v>4352</v>
      </c>
      <c r="C2887" t="s">
        <v>15</v>
      </c>
      <c r="D2887" t="s">
        <v>15</v>
      </c>
      <c r="F2887" t="s">
        <v>22</v>
      </c>
      <c r="G2887">
        <v>2006</v>
      </c>
      <c r="H2887" t="s">
        <v>17</v>
      </c>
      <c r="I2887" t="s">
        <v>4353</v>
      </c>
      <c r="J2887" t="s">
        <v>4354</v>
      </c>
      <c r="K2887" s="1">
        <v>5.5439814814814813E-3</v>
      </c>
      <c r="L2887" t="s">
        <v>1855</v>
      </c>
      <c r="M2887" t="s">
        <v>20</v>
      </c>
    </row>
    <row r="2888" spans="2:13" x14ac:dyDescent="0.3">
      <c r="B2888" t="s">
        <v>1778</v>
      </c>
      <c r="C2888" t="s">
        <v>1778</v>
      </c>
      <c r="D2888" t="s">
        <v>15</v>
      </c>
      <c r="F2888" t="s">
        <v>123</v>
      </c>
      <c r="G2888">
        <v>2022</v>
      </c>
      <c r="H2888" t="s">
        <v>17</v>
      </c>
      <c r="I2888" t="s">
        <v>18</v>
      </c>
      <c r="J2888" t="s">
        <v>15</v>
      </c>
      <c r="K2888" s="1">
        <v>7.9166666666666663E-2</v>
      </c>
      <c r="L2888" t="s">
        <v>116</v>
      </c>
      <c r="M2888" t="s">
        <v>20</v>
      </c>
    </row>
    <row r="2889" spans="2:13" x14ac:dyDescent="0.3">
      <c r="B2889" t="s">
        <v>1781</v>
      </c>
      <c r="C2889" t="s">
        <v>1782</v>
      </c>
      <c r="D2889" t="s">
        <v>1783</v>
      </c>
      <c r="E2889">
        <v>1</v>
      </c>
      <c r="F2889" t="s">
        <v>1784</v>
      </c>
      <c r="G2889">
        <v>2024</v>
      </c>
      <c r="H2889" t="s">
        <v>124</v>
      </c>
      <c r="I2889" t="s">
        <v>18</v>
      </c>
      <c r="J2889" t="s">
        <v>15</v>
      </c>
      <c r="K2889" s="1">
        <v>2.4305555555555556E-2</v>
      </c>
      <c r="L2889" t="s">
        <v>116</v>
      </c>
      <c r="M2889" t="s">
        <v>20</v>
      </c>
    </row>
    <row r="2890" spans="2:13" x14ac:dyDescent="0.3">
      <c r="B2890" t="s">
        <v>1785</v>
      </c>
      <c r="C2890" t="s">
        <v>1782</v>
      </c>
      <c r="D2890" t="s">
        <v>1783</v>
      </c>
      <c r="E2890">
        <v>2</v>
      </c>
      <c r="F2890" t="s">
        <v>1784</v>
      </c>
      <c r="G2890">
        <v>2024</v>
      </c>
      <c r="H2890" t="s">
        <v>124</v>
      </c>
      <c r="I2890" t="s">
        <v>18</v>
      </c>
      <c r="J2890" t="s">
        <v>15</v>
      </c>
      <c r="K2890" s="1">
        <v>2.4305555555555556E-2</v>
      </c>
      <c r="L2890" t="s">
        <v>116</v>
      </c>
      <c r="M2890" t="s">
        <v>20</v>
      </c>
    </row>
    <row r="2891" spans="2:13" x14ac:dyDescent="0.3">
      <c r="B2891" t="s">
        <v>1786</v>
      </c>
      <c r="C2891" t="s">
        <v>1782</v>
      </c>
      <c r="D2891" t="s">
        <v>1783</v>
      </c>
      <c r="E2891">
        <v>3</v>
      </c>
      <c r="F2891" t="s">
        <v>1784</v>
      </c>
      <c r="G2891">
        <v>2024</v>
      </c>
      <c r="H2891" t="s">
        <v>124</v>
      </c>
      <c r="I2891" t="s">
        <v>18</v>
      </c>
      <c r="J2891" t="s">
        <v>15</v>
      </c>
      <c r="K2891" s="1">
        <v>2.1608796296296296E-2</v>
      </c>
      <c r="L2891" t="s">
        <v>116</v>
      </c>
      <c r="M2891" t="s">
        <v>20</v>
      </c>
    </row>
    <row r="2892" spans="2:13" x14ac:dyDescent="0.3">
      <c r="B2892" t="s">
        <v>1787</v>
      </c>
      <c r="C2892" t="s">
        <v>1782</v>
      </c>
      <c r="D2892" t="s">
        <v>1783</v>
      </c>
      <c r="E2892">
        <v>4</v>
      </c>
      <c r="F2892" t="s">
        <v>1784</v>
      </c>
      <c r="G2892">
        <v>2024</v>
      </c>
      <c r="H2892" t="s">
        <v>124</v>
      </c>
      <c r="I2892" t="s">
        <v>18</v>
      </c>
      <c r="J2892" t="s">
        <v>15</v>
      </c>
      <c r="K2892" s="1">
        <v>2.3912037037037037E-2</v>
      </c>
      <c r="L2892" t="s">
        <v>116</v>
      </c>
      <c r="M2892" t="s">
        <v>20</v>
      </c>
    </row>
    <row r="2893" spans="2:13" x14ac:dyDescent="0.3">
      <c r="B2893" t="s">
        <v>1788</v>
      </c>
      <c r="C2893" t="s">
        <v>1782</v>
      </c>
      <c r="D2893" t="s">
        <v>1783</v>
      </c>
      <c r="E2893">
        <v>5</v>
      </c>
      <c r="F2893" t="s">
        <v>1784</v>
      </c>
      <c r="G2893">
        <v>2024</v>
      </c>
      <c r="H2893" t="s">
        <v>124</v>
      </c>
      <c r="I2893" t="s">
        <v>18</v>
      </c>
      <c r="J2893" t="s">
        <v>15</v>
      </c>
      <c r="K2893" s="1">
        <v>2.1886574074074076E-2</v>
      </c>
      <c r="L2893" t="s">
        <v>116</v>
      </c>
      <c r="M2893" t="s">
        <v>20</v>
      </c>
    </row>
    <row r="2894" spans="2:13" x14ac:dyDescent="0.3">
      <c r="B2894" t="s">
        <v>1789</v>
      </c>
      <c r="C2894" t="s">
        <v>1782</v>
      </c>
      <c r="D2894" t="s">
        <v>1783</v>
      </c>
      <c r="E2894">
        <v>6</v>
      </c>
      <c r="F2894" t="s">
        <v>1784</v>
      </c>
      <c r="G2894">
        <v>2024</v>
      </c>
      <c r="H2894" t="s">
        <v>124</v>
      </c>
      <c r="I2894" t="s">
        <v>18</v>
      </c>
      <c r="J2894" t="s">
        <v>15</v>
      </c>
      <c r="K2894" s="1">
        <v>2.4305555555555556E-2</v>
      </c>
      <c r="L2894" t="s">
        <v>116</v>
      </c>
      <c r="M2894" t="s">
        <v>20</v>
      </c>
    </row>
    <row r="2895" spans="2:13" x14ac:dyDescent="0.3">
      <c r="B2895" t="s">
        <v>1790</v>
      </c>
      <c r="C2895" t="s">
        <v>1791</v>
      </c>
      <c r="D2895" t="s">
        <v>15</v>
      </c>
      <c r="E2895">
        <v>2</v>
      </c>
      <c r="F2895" t="s">
        <v>51</v>
      </c>
      <c r="G2895">
        <v>2022</v>
      </c>
      <c r="H2895" t="s">
        <v>120</v>
      </c>
      <c r="I2895" t="s">
        <v>18</v>
      </c>
      <c r="J2895" t="s">
        <v>139</v>
      </c>
      <c r="K2895" s="1">
        <v>3.0555555555555555E-2</v>
      </c>
      <c r="L2895" t="s">
        <v>116</v>
      </c>
      <c r="M2895" t="s">
        <v>20</v>
      </c>
    </row>
    <row r="2896" spans="2:13" x14ac:dyDescent="0.3">
      <c r="B2896" t="s">
        <v>1801</v>
      </c>
      <c r="C2896" t="s">
        <v>1801</v>
      </c>
      <c r="D2896" t="s">
        <v>15</v>
      </c>
      <c r="E2896">
        <v>14</v>
      </c>
      <c r="F2896" t="s">
        <v>51</v>
      </c>
      <c r="G2896">
        <v>2018</v>
      </c>
      <c r="H2896" t="s">
        <v>120</v>
      </c>
      <c r="I2896" t="s">
        <v>18</v>
      </c>
      <c r="J2896" t="s">
        <v>168</v>
      </c>
      <c r="K2896" s="1">
        <v>1.5266203703703704E-2</v>
      </c>
      <c r="L2896" t="s">
        <v>116</v>
      </c>
      <c r="M2896" t="s">
        <v>20</v>
      </c>
    </row>
    <row r="2897" spans="2:13" x14ac:dyDescent="0.3">
      <c r="B2897" t="s">
        <v>4357</v>
      </c>
      <c r="C2897" t="s">
        <v>4358</v>
      </c>
      <c r="D2897" t="s">
        <v>249</v>
      </c>
      <c r="E2897">
        <v>1</v>
      </c>
      <c r="F2897" t="s">
        <v>46</v>
      </c>
      <c r="G2897">
        <v>2021</v>
      </c>
      <c r="H2897" t="s">
        <v>124</v>
      </c>
      <c r="I2897" t="s">
        <v>18</v>
      </c>
      <c r="J2897" t="s">
        <v>1908</v>
      </c>
      <c r="K2897" s="1">
        <v>5.8043981481481481E-2</v>
      </c>
      <c r="L2897" t="s">
        <v>1855</v>
      </c>
      <c r="M2897" t="s">
        <v>20</v>
      </c>
    </row>
    <row r="2898" spans="2:13" x14ac:dyDescent="0.3">
      <c r="B2898" t="s">
        <v>4359</v>
      </c>
      <c r="C2898" t="s">
        <v>4360</v>
      </c>
      <c r="D2898" t="s">
        <v>249</v>
      </c>
      <c r="E2898">
        <v>1</v>
      </c>
      <c r="F2898" t="s">
        <v>47</v>
      </c>
      <c r="G2898">
        <v>2019</v>
      </c>
      <c r="H2898" t="s">
        <v>124</v>
      </c>
      <c r="I2898" t="s">
        <v>18</v>
      </c>
      <c r="J2898" t="s">
        <v>3361</v>
      </c>
      <c r="K2898" s="1">
        <v>1.9918981481481482E-2</v>
      </c>
      <c r="L2898" t="s">
        <v>1855</v>
      </c>
      <c r="M2898" t="s">
        <v>20</v>
      </c>
    </row>
    <row r="2899" spans="2:13" x14ac:dyDescent="0.3">
      <c r="B2899" t="s">
        <v>4359</v>
      </c>
      <c r="C2899" t="s">
        <v>4361</v>
      </c>
      <c r="D2899" t="s">
        <v>4362</v>
      </c>
      <c r="E2899">
        <v>1</v>
      </c>
      <c r="F2899" t="s">
        <v>47</v>
      </c>
      <c r="G2899">
        <v>2023</v>
      </c>
      <c r="H2899" t="s">
        <v>124</v>
      </c>
      <c r="I2899" t="s">
        <v>18</v>
      </c>
      <c r="J2899" t="s">
        <v>3361</v>
      </c>
      <c r="K2899" s="1">
        <v>1.804398148148148E-2</v>
      </c>
      <c r="L2899" t="s">
        <v>1855</v>
      </c>
      <c r="M2899" t="s">
        <v>20</v>
      </c>
    </row>
    <row r="2900" spans="2:13" x14ac:dyDescent="0.3">
      <c r="B2900" t="s">
        <v>4359</v>
      </c>
      <c r="C2900" t="s">
        <v>4360</v>
      </c>
      <c r="D2900" t="s">
        <v>251</v>
      </c>
      <c r="E2900">
        <v>2</v>
      </c>
      <c r="F2900" t="s">
        <v>47</v>
      </c>
      <c r="G2900">
        <v>2019</v>
      </c>
      <c r="H2900" t="s">
        <v>124</v>
      </c>
      <c r="I2900" t="s">
        <v>18</v>
      </c>
      <c r="J2900" t="s">
        <v>3361</v>
      </c>
      <c r="K2900" s="1">
        <v>1.7141203703703704E-2</v>
      </c>
      <c r="L2900" t="s">
        <v>1855</v>
      </c>
      <c r="M2900" t="s">
        <v>20</v>
      </c>
    </row>
    <row r="2901" spans="2:13" x14ac:dyDescent="0.3">
      <c r="B2901" t="s">
        <v>4359</v>
      </c>
      <c r="C2901" t="s">
        <v>4361</v>
      </c>
      <c r="D2901" t="s">
        <v>4363</v>
      </c>
      <c r="E2901">
        <v>2</v>
      </c>
      <c r="F2901" t="s">
        <v>47</v>
      </c>
      <c r="G2901">
        <v>2023</v>
      </c>
      <c r="H2901" t="s">
        <v>124</v>
      </c>
      <c r="I2901" t="s">
        <v>18</v>
      </c>
      <c r="J2901" t="s">
        <v>3361</v>
      </c>
      <c r="K2901" s="1">
        <v>1.804398148148148E-2</v>
      </c>
      <c r="L2901" t="s">
        <v>1855</v>
      </c>
      <c r="M2901" t="s">
        <v>20</v>
      </c>
    </row>
    <row r="2902" spans="2:13" x14ac:dyDescent="0.3">
      <c r="B2902" t="s">
        <v>4359</v>
      </c>
      <c r="C2902" t="s">
        <v>4360</v>
      </c>
      <c r="D2902" t="s">
        <v>252</v>
      </c>
      <c r="E2902">
        <v>3</v>
      </c>
      <c r="F2902" t="s">
        <v>47</v>
      </c>
      <c r="G2902">
        <v>2019</v>
      </c>
      <c r="H2902" t="s">
        <v>124</v>
      </c>
      <c r="I2902" t="s">
        <v>18</v>
      </c>
      <c r="J2902" t="s">
        <v>3361</v>
      </c>
      <c r="K2902" s="1">
        <v>1.7141203703703704E-2</v>
      </c>
      <c r="L2902" t="s">
        <v>1855</v>
      </c>
      <c r="M2902" t="s">
        <v>20</v>
      </c>
    </row>
    <row r="2903" spans="2:13" x14ac:dyDescent="0.3">
      <c r="B2903" t="s">
        <v>4359</v>
      </c>
      <c r="C2903" t="s">
        <v>4361</v>
      </c>
      <c r="D2903" t="s">
        <v>4364</v>
      </c>
      <c r="E2903">
        <v>3</v>
      </c>
      <c r="F2903" t="s">
        <v>47</v>
      </c>
      <c r="G2903">
        <v>2023</v>
      </c>
      <c r="H2903" t="s">
        <v>124</v>
      </c>
      <c r="I2903" t="s">
        <v>18</v>
      </c>
      <c r="J2903" t="s">
        <v>3361</v>
      </c>
      <c r="K2903" s="1">
        <v>1.804398148148148E-2</v>
      </c>
      <c r="L2903" t="s">
        <v>1855</v>
      </c>
      <c r="M2903" t="s">
        <v>20</v>
      </c>
    </row>
    <row r="2904" spans="2:13" x14ac:dyDescent="0.3">
      <c r="B2904" t="s">
        <v>4359</v>
      </c>
      <c r="C2904" t="s">
        <v>4361</v>
      </c>
      <c r="D2904" t="s">
        <v>4365</v>
      </c>
      <c r="E2904">
        <v>4</v>
      </c>
      <c r="F2904" t="s">
        <v>47</v>
      </c>
      <c r="G2904">
        <v>2023</v>
      </c>
      <c r="H2904" t="s">
        <v>124</v>
      </c>
      <c r="I2904" t="s">
        <v>18</v>
      </c>
      <c r="J2904" t="s">
        <v>3361</v>
      </c>
      <c r="K2904" s="1">
        <v>1.804398148148148E-2</v>
      </c>
      <c r="L2904" t="s">
        <v>1855</v>
      </c>
      <c r="M2904" t="s">
        <v>20</v>
      </c>
    </row>
    <row r="2905" spans="2:13" x14ac:dyDescent="0.3">
      <c r="B2905" t="s">
        <v>4359</v>
      </c>
      <c r="C2905" t="s">
        <v>4360</v>
      </c>
      <c r="D2905" t="s">
        <v>797</v>
      </c>
      <c r="E2905">
        <v>4</v>
      </c>
      <c r="F2905" t="s">
        <v>47</v>
      </c>
      <c r="G2905">
        <v>2019</v>
      </c>
      <c r="H2905" t="s">
        <v>124</v>
      </c>
      <c r="I2905" t="s">
        <v>18</v>
      </c>
      <c r="J2905" t="s">
        <v>3361</v>
      </c>
      <c r="K2905" s="1">
        <v>1.7141203703703704E-2</v>
      </c>
      <c r="L2905" t="s">
        <v>1855</v>
      </c>
      <c r="M2905" t="s">
        <v>20</v>
      </c>
    </row>
    <row r="2906" spans="2:13" x14ac:dyDescent="0.3">
      <c r="B2906" t="s">
        <v>4359</v>
      </c>
      <c r="C2906" t="s">
        <v>4360</v>
      </c>
      <c r="D2906" t="s">
        <v>798</v>
      </c>
      <c r="E2906">
        <v>5</v>
      </c>
      <c r="F2906" t="s">
        <v>47</v>
      </c>
      <c r="G2906">
        <v>2019</v>
      </c>
      <c r="H2906" t="s">
        <v>124</v>
      </c>
      <c r="I2906" t="s">
        <v>18</v>
      </c>
      <c r="J2906" t="s">
        <v>3361</v>
      </c>
      <c r="K2906" s="1">
        <v>1.7141203703703704E-2</v>
      </c>
      <c r="L2906" t="s">
        <v>1855</v>
      </c>
      <c r="M2906" t="s">
        <v>20</v>
      </c>
    </row>
    <row r="2907" spans="2:13" x14ac:dyDescent="0.3">
      <c r="B2907" t="s">
        <v>4359</v>
      </c>
      <c r="C2907" t="s">
        <v>4361</v>
      </c>
      <c r="D2907" t="s">
        <v>4366</v>
      </c>
      <c r="E2907">
        <v>5</v>
      </c>
      <c r="F2907" t="s">
        <v>47</v>
      </c>
      <c r="G2907">
        <v>2023</v>
      </c>
      <c r="H2907" t="s">
        <v>124</v>
      </c>
      <c r="I2907" t="s">
        <v>18</v>
      </c>
      <c r="J2907" t="s">
        <v>3361</v>
      </c>
      <c r="K2907" s="1">
        <v>1.804398148148148E-2</v>
      </c>
      <c r="L2907" t="s">
        <v>1855</v>
      </c>
      <c r="M2907" t="s">
        <v>20</v>
      </c>
    </row>
    <row r="2908" spans="2:13" x14ac:dyDescent="0.3">
      <c r="B2908" t="s">
        <v>4359</v>
      </c>
      <c r="C2908" t="s">
        <v>4360</v>
      </c>
      <c r="D2908" t="s">
        <v>799</v>
      </c>
      <c r="E2908">
        <v>6</v>
      </c>
      <c r="F2908" t="s">
        <v>47</v>
      </c>
      <c r="G2908">
        <v>2019</v>
      </c>
      <c r="H2908" t="s">
        <v>124</v>
      </c>
      <c r="I2908" t="s">
        <v>18</v>
      </c>
      <c r="J2908" t="s">
        <v>3361</v>
      </c>
      <c r="K2908" s="1">
        <v>1.7141203703703704E-2</v>
      </c>
      <c r="L2908" t="s">
        <v>1855</v>
      </c>
      <c r="M2908" t="s">
        <v>20</v>
      </c>
    </row>
    <row r="2909" spans="2:13" x14ac:dyDescent="0.3">
      <c r="B2909" t="s">
        <v>4359</v>
      </c>
      <c r="C2909" t="s">
        <v>4361</v>
      </c>
      <c r="D2909" t="s">
        <v>4367</v>
      </c>
      <c r="E2909">
        <v>6</v>
      </c>
      <c r="F2909" t="s">
        <v>47</v>
      </c>
      <c r="G2909">
        <v>2023</v>
      </c>
      <c r="H2909" t="s">
        <v>124</v>
      </c>
      <c r="I2909" t="s">
        <v>18</v>
      </c>
      <c r="J2909" t="s">
        <v>3361</v>
      </c>
      <c r="K2909" s="1">
        <v>1.804398148148148E-2</v>
      </c>
      <c r="L2909" t="s">
        <v>1855</v>
      </c>
      <c r="M2909" t="s">
        <v>20</v>
      </c>
    </row>
    <row r="2910" spans="2:13" x14ac:dyDescent="0.3">
      <c r="B2910" t="s">
        <v>4359</v>
      </c>
      <c r="C2910" t="s">
        <v>4360</v>
      </c>
      <c r="D2910" t="s">
        <v>253</v>
      </c>
      <c r="E2910">
        <v>7</v>
      </c>
      <c r="F2910" t="s">
        <v>47</v>
      </c>
      <c r="G2910">
        <v>2019</v>
      </c>
      <c r="H2910" t="s">
        <v>124</v>
      </c>
      <c r="I2910" t="s">
        <v>18</v>
      </c>
      <c r="J2910" t="s">
        <v>3361</v>
      </c>
      <c r="K2910" s="1">
        <v>1.7141203703703704E-2</v>
      </c>
      <c r="L2910" t="s">
        <v>1855</v>
      </c>
      <c r="M2910" t="s">
        <v>20</v>
      </c>
    </row>
    <row r="2911" spans="2:13" x14ac:dyDescent="0.3">
      <c r="B2911" t="s">
        <v>4359</v>
      </c>
      <c r="C2911" t="s">
        <v>4361</v>
      </c>
      <c r="D2911" t="s">
        <v>4368</v>
      </c>
      <c r="E2911">
        <v>7</v>
      </c>
      <c r="F2911" t="s">
        <v>47</v>
      </c>
      <c r="G2911">
        <v>2023</v>
      </c>
      <c r="H2911" t="s">
        <v>124</v>
      </c>
      <c r="I2911" t="s">
        <v>18</v>
      </c>
      <c r="J2911" t="s">
        <v>3361</v>
      </c>
      <c r="K2911" s="1">
        <v>1.804398148148148E-2</v>
      </c>
      <c r="L2911" t="s">
        <v>1855</v>
      </c>
      <c r="M2911" t="s">
        <v>20</v>
      </c>
    </row>
    <row r="2912" spans="2:13" x14ac:dyDescent="0.3">
      <c r="B2912" t="s">
        <v>4359</v>
      </c>
      <c r="C2912" t="s">
        <v>4361</v>
      </c>
      <c r="D2912" t="s">
        <v>4369</v>
      </c>
      <c r="E2912">
        <v>8</v>
      </c>
      <c r="F2912" t="s">
        <v>47</v>
      </c>
      <c r="G2912">
        <v>2023</v>
      </c>
      <c r="H2912" t="s">
        <v>124</v>
      </c>
      <c r="I2912" t="s">
        <v>18</v>
      </c>
      <c r="J2912" t="s">
        <v>3361</v>
      </c>
      <c r="K2912" s="1">
        <v>1.804398148148148E-2</v>
      </c>
      <c r="L2912" t="s">
        <v>1855</v>
      </c>
      <c r="M2912" t="s">
        <v>20</v>
      </c>
    </row>
    <row r="2913" spans="2:13" x14ac:dyDescent="0.3">
      <c r="B2913" t="s">
        <v>4359</v>
      </c>
      <c r="C2913" t="s">
        <v>4360</v>
      </c>
      <c r="D2913" t="s">
        <v>800</v>
      </c>
      <c r="E2913">
        <v>8</v>
      </c>
      <c r="F2913" t="s">
        <v>47</v>
      </c>
      <c r="G2913">
        <v>2019</v>
      </c>
      <c r="H2913" t="s">
        <v>124</v>
      </c>
      <c r="I2913" t="s">
        <v>18</v>
      </c>
      <c r="J2913" t="s">
        <v>3361</v>
      </c>
      <c r="K2913" s="1">
        <v>1.7141203703703704E-2</v>
      </c>
      <c r="L2913" t="s">
        <v>1855</v>
      </c>
      <c r="M2913" t="s">
        <v>20</v>
      </c>
    </row>
    <row r="2914" spans="2:13" x14ac:dyDescent="0.3">
      <c r="B2914" t="s">
        <v>4359</v>
      </c>
      <c r="C2914" t="s">
        <v>4360</v>
      </c>
      <c r="D2914" t="s">
        <v>254</v>
      </c>
      <c r="E2914">
        <v>9</v>
      </c>
      <c r="F2914" t="s">
        <v>47</v>
      </c>
      <c r="G2914">
        <v>2019</v>
      </c>
      <c r="H2914" t="s">
        <v>124</v>
      </c>
      <c r="I2914" t="s">
        <v>18</v>
      </c>
      <c r="J2914" t="s">
        <v>3361</v>
      </c>
      <c r="K2914" s="1">
        <v>1.7141203703703704E-2</v>
      </c>
      <c r="L2914" t="s">
        <v>1855</v>
      </c>
      <c r="M2914" t="s">
        <v>20</v>
      </c>
    </row>
    <row r="2915" spans="2:13" x14ac:dyDescent="0.3">
      <c r="B2915" t="s">
        <v>4359</v>
      </c>
      <c r="C2915" t="s">
        <v>4361</v>
      </c>
      <c r="D2915" t="s">
        <v>4370</v>
      </c>
      <c r="E2915">
        <v>9</v>
      </c>
      <c r="F2915" t="s">
        <v>47</v>
      </c>
      <c r="G2915">
        <v>2023</v>
      </c>
      <c r="H2915" t="s">
        <v>124</v>
      </c>
      <c r="I2915" t="s">
        <v>18</v>
      </c>
      <c r="J2915" t="s">
        <v>3361</v>
      </c>
      <c r="K2915" s="1">
        <v>1.804398148148148E-2</v>
      </c>
      <c r="L2915" t="s">
        <v>1855</v>
      </c>
      <c r="M2915" t="s">
        <v>20</v>
      </c>
    </row>
    <row r="2916" spans="2:13" x14ac:dyDescent="0.3">
      <c r="B2916" t="s">
        <v>4359</v>
      </c>
      <c r="C2916" t="s">
        <v>4361</v>
      </c>
      <c r="D2916" t="s">
        <v>4371</v>
      </c>
      <c r="E2916">
        <v>10</v>
      </c>
      <c r="F2916" t="s">
        <v>47</v>
      </c>
      <c r="G2916">
        <v>2023</v>
      </c>
      <c r="H2916" t="s">
        <v>124</v>
      </c>
      <c r="I2916" t="s">
        <v>18</v>
      </c>
      <c r="J2916" t="s">
        <v>3361</v>
      </c>
      <c r="K2916" s="1">
        <v>1.804398148148148E-2</v>
      </c>
      <c r="L2916" t="s">
        <v>1855</v>
      </c>
      <c r="M2916" t="s">
        <v>20</v>
      </c>
    </row>
    <row r="2917" spans="2:13" x14ac:dyDescent="0.3">
      <c r="B2917" t="s">
        <v>4359</v>
      </c>
      <c r="C2917" t="s">
        <v>4360</v>
      </c>
      <c r="D2917" t="s">
        <v>250</v>
      </c>
      <c r="E2917">
        <v>10</v>
      </c>
      <c r="F2917" t="s">
        <v>47</v>
      </c>
      <c r="G2917">
        <v>2019</v>
      </c>
      <c r="H2917" t="s">
        <v>124</v>
      </c>
      <c r="I2917" t="s">
        <v>18</v>
      </c>
      <c r="J2917" t="s">
        <v>3361</v>
      </c>
      <c r="K2917" s="1">
        <v>1.7141203703703704E-2</v>
      </c>
      <c r="L2917" t="s">
        <v>1855</v>
      </c>
      <c r="M2917" t="s">
        <v>20</v>
      </c>
    </row>
    <row r="2918" spans="2:13" x14ac:dyDescent="0.3">
      <c r="B2918" t="s">
        <v>4359</v>
      </c>
      <c r="C2918" t="s">
        <v>4360</v>
      </c>
      <c r="D2918" t="s">
        <v>1237</v>
      </c>
      <c r="E2918">
        <v>11</v>
      </c>
      <c r="F2918" t="s">
        <v>47</v>
      </c>
      <c r="G2918">
        <v>2019</v>
      </c>
      <c r="H2918" t="s">
        <v>124</v>
      </c>
      <c r="I2918" t="s">
        <v>18</v>
      </c>
      <c r="J2918" t="s">
        <v>3361</v>
      </c>
      <c r="K2918" s="1">
        <v>1.7141203703703704E-2</v>
      </c>
      <c r="L2918" t="s">
        <v>1855</v>
      </c>
      <c r="M2918" t="s">
        <v>20</v>
      </c>
    </row>
    <row r="2919" spans="2:13" x14ac:dyDescent="0.3">
      <c r="B2919" t="s">
        <v>4359</v>
      </c>
      <c r="C2919" t="s">
        <v>4361</v>
      </c>
      <c r="D2919" t="s">
        <v>4372</v>
      </c>
      <c r="E2919">
        <v>11</v>
      </c>
      <c r="F2919" t="s">
        <v>47</v>
      </c>
      <c r="G2919">
        <v>2023</v>
      </c>
      <c r="H2919" t="s">
        <v>124</v>
      </c>
      <c r="I2919" t="s">
        <v>18</v>
      </c>
      <c r="J2919" t="s">
        <v>3361</v>
      </c>
      <c r="K2919" s="1">
        <v>1.804398148148148E-2</v>
      </c>
      <c r="L2919" t="s">
        <v>1855</v>
      </c>
      <c r="M2919" t="s">
        <v>20</v>
      </c>
    </row>
    <row r="2920" spans="2:13" x14ac:dyDescent="0.3">
      <c r="B2920" t="s">
        <v>4359</v>
      </c>
      <c r="C2920" t="s">
        <v>4360</v>
      </c>
      <c r="D2920" t="s">
        <v>240</v>
      </c>
      <c r="E2920">
        <v>12</v>
      </c>
      <c r="F2920" t="s">
        <v>47</v>
      </c>
      <c r="G2920">
        <v>2019</v>
      </c>
      <c r="H2920" t="s">
        <v>124</v>
      </c>
      <c r="I2920" t="s">
        <v>18</v>
      </c>
      <c r="J2920" t="s">
        <v>3361</v>
      </c>
      <c r="K2920" s="1">
        <v>1.7141203703703704E-2</v>
      </c>
      <c r="L2920" t="s">
        <v>1855</v>
      </c>
      <c r="M2920" t="s">
        <v>20</v>
      </c>
    </row>
    <row r="2921" spans="2:13" x14ac:dyDescent="0.3">
      <c r="B2921" t="s">
        <v>4359</v>
      </c>
      <c r="C2921" t="s">
        <v>4361</v>
      </c>
      <c r="D2921" t="s">
        <v>4373</v>
      </c>
      <c r="E2921">
        <v>12</v>
      </c>
      <c r="F2921" t="s">
        <v>47</v>
      </c>
      <c r="G2921">
        <v>2023</v>
      </c>
      <c r="H2921" t="s">
        <v>124</v>
      </c>
      <c r="I2921" t="s">
        <v>18</v>
      </c>
      <c r="J2921" t="s">
        <v>3361</v>
      </c>
      <c r="K2921" s="1">
        <v>1.804398148148148E-2</v>
      </c>
      <c r="L2921" t="s">
        <v>1855</v>
      </c>
      <c r="M2921" t="s">
        <v>20</v>
      </c>
    </row>
    <row r="2922" spans="2:13" x14ac:dyDescent="0.3">
      <c r="B2922" t="s">
        <v>4359</v>
      </c>
      <c r="C2922" t="s">
        <v>4361</v>
      </c>
      <c r="D2922" t="s">
        <v>4374</v>
      </c>
      <c r="E2922">
        <v>13</v>
      </c>
      <c r="F2922" t="s">
        <v>47</v>
      </c>
      <c r="G2922">
        <v>2023</v>
      </c>
      <c r="H2922" t="s">
        <v>124</v>
      </c>
      <c r="I2922" t="s">
        <v>18</v>
      </c>
      <c r="J2922" t="s">
        <v>3361</v>
      </c>
      <c r="K2922" s="1">
        <v>1.804398148148148E-2</v>
      </c>
      <c r="L2922" t="s">
        <v>1855</v>
      </c>
      <c r="M2922" t="s">
        <v>20</v>
      </c>
    </row>
    <row r="2923" spans="2:13" x14ac:dyDescent="0.3">
      <c r="B2923" t="s">
        <v>4359</v>
      </c>
      <c r="C2923" t="s">
        <v>4360</v>
      </c>
      <c r="D2923" t="s">
        <v>241</v>
      </c>
      <c r="E2923">
        <v>13</v>
      </c>
      <c r="F2923" t="s">
        <v>47</v>
      </c>
      <c r="G2923">
        <v>2019</v>
      </c>
      <c r="H2923" t="s">
        <v>124</v>
      </c>
      <c r="I2923" t="s">
        <v>18</v>
      </c>
      <c r="J2923" t="s">
        <v>3361</v>
      </c>
      <c r="K2923" s="1">
        <v>1.7141203703703704E-2</v>
      </c>
      <c r="L2923" t="s">
        <v>1855</v>
      </c>
      <c r="M2923" t="s">
        <v>20</v>
      </c>
    </row>
    <row r="2924" spans="2:13" x14ac:dyDescent="0.3">
      <c r="B2924" t="s">
        <v>4359</v>
      </c>
      <c r="C2924" t="s">
        <v>4360</v>
      </c>
      <c r="D2924" t="s">
        <v>242</v>
      </c>
      <c r="E2924">
        <v>14</v>
      </c>
      <c r="F2924" t="s">
        <v>47</v>
      </c>
      <c r="G2924">
        <v>2019</v>
      </c>
      <c r="H2924" t="s">
        <v>124</v>
      </c>
      <c r="I2924" t="s">
        <v>18</v>
      </c>
      <c r="J2924" t="s">
        <v>3361</v>
      </c>
      <c r="K2924" s="1">
        <v>1.7141203703703704E-2</v>
      </c>
      <c r="L2924" t="s">
        <v>1855</v>
      </c>
      <c r="M2924" t="s">
        <v>20</v>
      </c>
    </row>
    <row r="2925" spans="2:13" x14ac:dyDescent="0.3">
      <c r="B2925" t="s">
        <v>4359</v>
      </c>
      <c r="C2925" t="s">
        <v>4361</v>
      </c>
      <c r="D2925" t="s">
        <v>4375</v>
      </c>
      <c r="E2925">
        <v>14</v>
      </c>
      <c r="F2925" t="s">
        <v>47</v>
      </c>
      <c r="G2925">
        <v>2023</v>
      </c>
      <c r="H2925" t="s">
        <v>124</v>
      </c>
      <c r="I2925" t="s">
        <v>18</v>
      </c>
      <c r="J2925" t="s">
        <v>3361</v>
      </c>
      <c r="K2925" s="1">
        <v>1.804398148148148E-2</v>
      </c>
      <c r="L2925" t="s">
        <v>1855</v>
      </c>
      <c r="M2925" t="s">
        <v>20</v>
      </c>
    </row>
    <row r="2926" spans="2:13" x14ac:dyDescent="0.3">
      <c r="B2926" t="s">
        <v>4359</v>
      </c>
      <c r="C2926" t="s">
        <v>4360</v>
      </c>
      <c r="D2926" t="s">
        <v>243</v>
      </c>
      <c r="E2926">
        <v>15</v>
      </c>
      <c r="F2926" t="s">
        <v>47</v>
      </c>
      <c r="G2926">
        <v>2019</v>
      </c>
      <c r="H2926" t="s">
        <v>124</v>
      </c>
      <c r="I2926" t="s">
        <v>18</v>
      </c>
      <c r="J2926" t="s">
        <v>3361</v>
      </c>
      <c r="K2926" s="1">
        <v>1.7141203703703704E-2</v>
      </c>
      <c r="L2926" t="s">
        <v>1855</v>
      </c>
      <c r="M2926" t="s">
        <v>20</v>
      </c>
    </row>
    <row r="2927" spans="2:13" x14ac:dyDescent="0.3">
      <c r="B2927" t="s">
        <v>4359</v>
      </c>
      <c r="C2927" t="s">
        <v>4360</v>
      </c>
      <c r="D2927" t="s">
        <v>244</v>
      </c>
      <c r="E2927">
        <v>16</v>
      </c>
      <c r="F2927" t="s">
        <v>47</v>
      </c>
      <c r="G2927">
        <v>2019</v>
      </c>
      <c r="H2927" t="s">
        <v>124</v>
      </c>
      <c r="I2927" t="s">
        <v>18</v>
      </c>
      <c r="J2927" t="s">
        <v>3361</v>
      </c>
      <c r="K2927" s="1">
        <v>1.7141203703703704E-2</v>
      </c>
      <c r="L2927" t="s">
        <v>1855</v>
      </c>
      <c r="M2927" t="s">
        <v>20</v>
      </c>
    </row>
    <row r="2928" spans="2:13" x14ac:dyDescent="0.3">
      <c r="B2928" t="s">
        <v>4359</v>
      </c>
      <c r="C2928" t="s">
        <v>4360</v>
      </c>
      <c r="D2928" t="s">
        <v>245</v>
      </c>
      <c r="E2928">
        <v>17</v>
      </c>
      <c r="F2928" t="s">
        <v>47</v>
      </c>
      <c r="G2928">
        <v>2019</v>
      </c>
      <c r="H2928" t="s">
        <v>124</v>
      </c>
      <c r="I2928" t="s">
        <v>18</v>
      </c>
      <c r="J2928" t="s">
        <v>3361</v>
      </c>
      <c r="K2928" s="1">
        <v>1.7141203703703704E-2</v>
      </c>
      <c r="L2928" t="s">
        <v>1855</v>
      </c>
      <c r="M2928" t="s">
        <v>20</v>
      </c>
    </row>
    <row r="2929" spans="2:13" x14ac:dyDescent="0.3">
      <c r="B2929" t="s">
        <v>4359</v>
      </c>
      <c r="C2929" t="s">
        <v>4360</v>
      </c>
      <c r="D2929" t="s">
        <v>246</v>
      </c>
      <c r="E2929">
        <v>18</v>
      </c>
      <c r="F2929" t="s">
        <v>47</v>
      </c>
      <c r="G2929">
        <v>2019</v>
      </c>
      <c r="H2929" t="s">
        <v>124</v>
      </c>
      <c r="I2929" t="s">
        <v>18</v>
      </c>
      <c r="J2929" t="s">
        <v>3361</v>
      </c>
      <c r="K2929" s="1">
        <v>1.7141203703703704E-2</v>
      </c>
      <c r="L2929" t="s">
        <v>1855</v>
      </c>
      <c r="M2929" t="s">
        <v>20</v>
      </c>
    </row>
    <row r="2930" spans="2:13" x14ac:dyDescent="0.3">
      <c r="B2930" t="s">
        <v>4359</v>
      </c>
      <c r="C2930" t="s">
        <v>4360</v>
      </c>
      <c r="D2930" t="s">
        <v>247</v>
      </c>
      <c r="E2930">
        <v>19</v>
      </c>
      <c r="F2930" t="s">
        <v>47</v>
      </c>
      <c r="G2930">
        <v>2019</v>
      </c>
      <c r="H2930" t="s">
        <v>124</v>
      </c>
      <c r="I2930" t="s">
        <v>18</v>
      </c>
      <c r="J2930" t="s">
        <v>3361</v>
      </c>
      <c r="K2930" s="1">
        <v>1.7141203703703704E-2</v>
      </c>
      <c r="L2930" t="s">
        <v>1855</v>
      </c>
      <c r="M2930" t="s">
        <v>20</v>
      </c>
    </row>
    <row r="2931" spans="2:13" x14ac:dyDescent="0.3">
      <c r="B2931" t="s">
        <v>4359</v>
      </c>
      <c r="C2931" t="s">
        <v>4360</v>
      </c>
      <c r="D2931" t="s">
        <v>248</v>
      </c>
      <c r="E2931">
        <v>20</v>
      </c>
      <c r="F2931" t="s">
        <v>47</v>
      </c>
      <c r="G2931">
        <v>2019</v>
      </c>
      <c r="H2931" t="s">
        <v>124</v>
      </c>
      <c r="I2931" t="s">
        <v>18</v>
      </c>
      <c r="J2931" t="s">
        <v>3361</v>
      </c>
      <c r="K2931" s="1">
        <v>1.7141203703703704E-2</v>
      </c>
      <c r="L2931" t="s">
        <v>1855</v>
      </c>
      <c r="M2931" t="s">
        <v>20</v>
      </c>
    </row>
    <row r="2932" spans="2:13" x14ac:dyDescent="0.3">
      <c r="B2932" t="s">
        <v>4359</v>
      </c>
      <c r="C2932" t="s">
        <v>4360</v>
      </c>
      <c r="D2932" t="s">
        <v>1238</v>
      </c>
      <c r="E2932">
        <v>21</v>
      </c>
      <c r="F2932" t="s">
        <v>47</v>
      </c>
      <c r="G2932">
        <v>2019</v>
      </c>
      <c r="H2932" t="s">
        <v>124</v>
      </c>
      <c r="I2932" t="s">
        <v>18</v>
      </c>
      <c r="J2932" t="s">
        <v>3361</v>
      </c>
      <c r="K2932" s="1">
        <v>1.7141203703703704E-2</v>
      </c>
      <c r="L2932" t="s">
        <v>1855</v>
      </c>
      <c r="M2932" t="s">
        <v>20</v>
      </c>
    </row>
    <row r="2933" spans="2:13" x14ac:dyDescent="0.3">
      <c r="B2933" t="s">
        <v>4359</v>
      </c>
      <c r="C2933" t="s">
        <v>4360</v>
      </c>
      <c r="D2933" t="s">
        <v>1239</v>
      </c>
      <c r="E2933">
        <v>22</v>
      </c>
      <c r="F2933" t="s">
        <v>47</v>
      </c>
      <c r="G2933">
        <v>2019</v>
      </c>
      <c r="H2933" t="s">
        <v>124</v>
      </c>
      <c r="I2933" t="s">
        <v>18</v>
      </c>
      <c r="J2933" t="s">
        <v>3361</v>
      </c>
      <c r="K2933" s="1">
        <v>1.7141203703703704E-2</v>
      </c>
      <c r="L2933" t="s">
        <v>1855</v>
      </c>
      <c r="M2933" t="s">
        <v>20</v>
      </c>
    </row>
    <row r="2934" spans="2:13" x14ac:dyDescent="0.3">
      <c r="B2934" t="s">
        <v>4359</v>
      </c>
      <c r="C2934" t="s">
        <v>4360</v>
      </c>
      <c r="D2934" t="s">
        <v>1240</v>
      </c>
      <c r="E2934">
        <v>23</v>
      </c>
      <c r="F2934" t="s">
        <v>47</v>
      </c>
      <c r="G2934">
        <v>2019</v>
      </c>
      <c r="H2934" t="s">
        <v>124</v>
      </c>
      <c r="I2934" t="s">
        <v>18</v>
      </c>
      <c r="J2934" t="s">
        <v>3361</v>
      </c>
      <c r="K2934" s="1">
        <v>1.7141203703703704E-2</v>
      </c>
      <c r="L2934" t="s">
        <v>1855</v>
      </c>
      <c r="M2934" t="s">
        <v>20</v>
      </c>
    </row>
    <row r="2935" spans="2:13" x14ac:dyDescent="0.3">
      <c r="B2935" t="s">
        <v>4359</v>
      </c>
      <c r="C2935" t="s">
        <v>4360</v>
      </c>
      <c r="D2935" t="s">
        <v>1241</v>
      </c>
      <c r="E2935">
        <v>24</v>
      </c>
      <c r="F2935" t="s">
        <v>47</v>
      </c>
      <c r="G2935">
        <v>2019</v>
      </c>
      <c r="H2935" t="s">
        <v>124</v>
      </c>
      <c r="I2935" t="s">
        <v>18</v>
      </c>
      <c r="J2935" t="s">
        <v>3361</v>
      </c>
      <c r="K2935" s="1">
        <v>1.7141203703703704E-2</v>
      </c>
      <c r="L2935" t="s">
        <v>1855</v>
      </c>
      <c r="M2935" t="s">
        <v>20</v>
      </c>
    </row>
    <row r="2936" spans="2:13" x14ac:dyDescent="0.3">
      <c r="B2936" t="s">
        <v>1802</v>
      </c>
      <c r="C2936" t="s">
        <v>15</v>
      </c>
      <c r="D2936" t="s">
        <v>1802</v>
      </c>
      <c r="F2936" t="s">
        <v>51</v>
      </c>
      <c r="H2936" t="s">
        <v>124</v>
      </c>
      <c r="I2936" t="s">
        <v>18</v>
      </c>
      <c r="J2936" t="s">
        <v>1803</v>
      </c>
      <c r="K2936" s="1">
        <v>3.2222222222222222E-2</v>
      </c>
      <c r="L2936" t="s">
        <v>116</v>
      </c>
      <c r="M2936" t="s">
        <v>20</v>
      </c>
    </row>
    <row r="2937" spans="2:13" x14ac:dyDescent="0.3">
      <c r="B2937" t="s">
        <v>1806</v>
      </c>
      <c r="C2937" t="s">
        <v>1807</v>
      </c>
      <c r="D2937" t="s">
        <v>1808</v>
      </c>
      <c r="E2937">
        <v>1</v>
      </c>
      <c r="F2937" t="s">
        <v>32</v>
      </c>
      <c r="G2937">
        <v>2022</v>
      </c>
      <c r="H2937" t="s">
        <v>120</v>
      </c>
      <c r="I2937" t="s">
        <v>18</v>
      </c>
      <c r="J2937" t="s">
        <v>15</v>
      </c>
      <c r="K2937" s="1">
        <v>2.0300925925925927E-2</v>
      </c>
      <c r="L2937" t="s">
        <v>116</v>
      </c>
      <c r="M2937" t="s">
        <v>20</v>
      </c>
    </row>
    <row r="2938" spans="2:13" x14ac:dyDescent="0.3">
      <c r="B2938" t="s">
        <v>1809</v>
      </c>
      <c r="C2938" t="s">
        <v>1807</v>
      </c>
      <c r="D2938" t="s">
        <v>1808</v>
      </c>
      <c r="E2938">
        <v>2</v>
      </c>
      <c r="F2938" t="s">
        <v>32</v>
      </c>
      <c r="G2938">
        <v>2022</v>
      </c>
      <c r="H2938" t="s">
        <v>120</v>
      </c>
      <c r="I2938" t="s">
        <v>18</v>
      </c>
      <c r="J2938" t="s">
        <v>15</v>
      </c>
      <c r="K2938" s="1">
        <v>0.02</v>
      </c>
      <c r="L2938" t="s">
        <v>116</v>
      </c>
      <c r="M2938" t="s">
        <v>20</v>
      </c>
    </row>
    <row r="2939" spans="2:13" x14ac:dyDescent="0.3">
      <c r="B2939" t="s">
        <v>1810</v>
      </c>
      <c r="C2939" t="s">
        <v>15</v>
      </c>
      <c r="D2939" t="s">
        <v>1811</v>
      </c>
      <c r="E2939">
        <v>3</v>
      </c>
      <c r="F2939" t="s">
        <v>32</v>
      </c>
      <c r="G2939">
        <v>2022</v>
      </c>
      <c r="H2939" t="s">
        <v>120</v>
      </c>
      <c r="I2939" t="s">
        <v>18</v>
      </c>
      <c r="J2939" t="s">
        <v>15</v>
      </c>
      <c r="K2939" s="1">
        <v>2.0046296296296295E-2</v>
      </c>
      <c r="L2939" t="s">
        <v>116</v>
      </c>
      <c r="M2939" t="s">
        <v>20</v>
      </c>
    </row>
    <row r="2940" spans="2:13" x14ac:dyDescent="0.3">
      <c r="B2940" t="s">
        <v>1812</v>
      </c>
      <c r="C2940" t="s">
        <v>1813</v>
      </c>
      <c r="D2940" t="s">
        <v>15</v>
      </c>
      <c r="F2940" t="s">
        <v>360</v>
      </c>
      <c r="G2940">
        <v>2021</v>
      </c>
      <c r="H2940" t="s">
        <v>120</v>
      </c>
      <c r="I2940" t="s">
        <v>18</v>
      </c>
      <c r="J2940" t="s">
        <v>15</v>
      </c>
      <c r="K2940" s="1">
        <v>6.0601851851851851E-2</v>
      </c>
      <c r="L2940" t="s">
        <v>116</v>
      </c>
      <c r="M2940" t="s">
        <v>20</v>
      </c>
    </row>
    <row r="2941" spans="2:13" x14ac:dyDescent="0.3">
      <c r="B2941" t="s">
        <v>1817</v>
      </c>
      <c r="C2941" t="s">
        <v>4376</v>
      </c>
      <c r="D2941" t="s">
        <v>15</v>
      </c>
      <c r="E2941">
        <v>1</v>
      </c>
      <c r="F2941" t="s">
        <v>1856</v>
      </c>
      <c r="G2941">
        <v>2023</v>
      </c>
      <c r="H2941" t="s">
        <v>124</v>
      </c>
      <c r="I2941" t="s">
        <v>18</v>
      </c>
      <c r="J2941" t="s">
        <v>15</v>
      </c>
      <c r="L2941" t="s">
        <v>1855</v>
      </c>
      <c r="M2941" t="s">
        <v>20</v>
      </c>
    </row>
    <row r="2942" spans="2:13" x14ac:dyDescent="0.3">
      <c r="B2942" t="s">
        <v>1817</v>
      </c>
      <c r="C2942" t="s">
        <v>4377</v>
      </c>
      <c r="D2942" t="s">
        <v>15</v>
      </c>
      <c r="E2942">
        <v>2</v>
      </c>
      <c r="F2942" t="s">
        <v>1856</v>
      </c>
      <c r="G2942">
        <v>2023</v>
      </c>
      <c r="H2942" t="s">
        <v>124</v>
      </c>
      <c r="I2942" t="s">
        <v>18</v>
      </c>
      <c r="J2942" t="s">
        <v>15</v>
      </c>
      <c r="L2942" t="s">
        <v>1855</v>
      </c>
      <c r="M2942" t="s">
        <v>20</v>
      </c>
    </row>
    <row r="2943" spans="2:13" x14ac:dyDescent="0.3">
      <c r="B2943" t="s">
        <v>1817</v>
      </c>
      <c r="C2943" t="s">
        <v>4378</v>
      </c>
      <c r="D2943" t="s">
        <v>15</v>
      </c>
      <c r="E2943">
        <v>3</v>
      </c>
      <c r="F2943" t="s">
        <v>1856</v>
      </c>
      <c r="G2943">
        <v>2023</v>
      </c>
      <c r="H2943" t="s">
        <v>124</v>
      </c>
      <c r="I2943" t="s">
        <v>18</v>
      </c>
      <c r="J2943" t="s">
        <v>15</v>
      </c>
      <c r="L2943" t="s">
        <v>1855</v>
      </c>
      <c r="M2943" t="s">
        <v>20</v>
      </c>
    </row>
    <row r="2944" spans="2:13" x14ac:dyDescent="0.3">
      <c r="B2944" t="s">
        <v>1817</v>
      </c>
      <c r="C2944" t="s">
        <v>4379</v>
      </c>
      <c r="D2944" t="s">
        <v>15</v>
      </c>
      <c r="E2944">
        <v>4</v>
      </c>
      <c r="F2944" t="s">
        <v>1856</v>
      </c>
      <c r="G2944">
        <v>2023</v>
      </c>
      <c r="H2944" t="s">
        <v>124</v>
      </c>
      <c r="I2944" t="s">
        <v>18</v>
      </c>
      <c r="J2944" t="s">
        <v>15</v>
      </c>
      <c r="L2944" t="s">
        <v>1855</v>
      </c>
      <c r="M2944" t="s">
        <v>20</v>
      </c>
    </row>
    <row r="2945" spans="2:13" x14ac:dyDescent="0.3">
      <c r="B2945" t="s">
        <v>1817</v>
      </c>
      <c r="C2945" t="s">
        <v>4380</v>
      </c>
      <c r="D2945" t="s">
        <v>15</v>
      </c>
      <c r="E2945">
        <v>5</v>
      </c>
      <c r="F2945" t="s">
        <v>1856</v>
      </c>
      <c r="G2945">
        <v>2023</v>
      </c>
      <c r="H2945" t="s">
        <v>124</v>
      </c>
      <c r="I2945" t="s">
        <v>18</v>
      </c>
      <c r="J2945" t="s">
        <v>15</v>
      </c>
      <c r="L2945" t="s">
        <v>1855</v>
      </c>
      <c r="M2945" t="s">
        <v>20</v>
      </c>
    </row>
    <row r="2946" spans="2:13" x14ac:dyDescent="0.3">
      <c r="B2946" t="s">
        <v>4381</v>
      </c>
      <c r="C2946" t="s">
        <v>15</v>
      </c>
      <c r="D2946" t="s">
        <v>15</v>
      </c>
      <c r="F2946" t="s">
        <v>22</v>
      </c>
      <c r="G2946">
        <v>2016</v>
      </c>
      <c r="H2946" t="s">
        <v>17</v>
      </c>
      <c r="I2946" t="s">
        <v>4382</v>
      </c>
      <c r="J2946" t="s">
        <v>4383</v>
      </c>
      <c r="K2946" s="1">
        <v>4.8495370370370368E-3</v>
      </c>
      <c r="L2946" t="s">
        <v>1855</v>
      </c>
      <c r="M2946" t="s">
        <v>20</v>
      </c>
    </row>
    <row r="2947" spans="2:13" x14ac:dyDescent="0.3">
      <c r="B2947" t="s">
        <v>4384</v>
      </c>
      <c r="C2947" t="s">
        <v>4384</v>
      </c>
      <c r="D2947" t="s">
        <v>15</v>
      </c>
      <c r="F2947" t="s">
        <v>1856</v>
      </c>
      <c r="G2947">
        <v>2017</v>
      </c>
      <c r="H2947" t="s">
        <v>17</v>
      </c>
      <c r="I2947" t="s">
        <v>4385</v>
      </c>
      <c r="J2947" t="s">
        <v>15</v>
      </c>
      <c r="L2947" t="s">
        <v>1855</v>
      </c>
      <c r="M2947" t="s">
        <v>20</v>
      </c>
    </row>
    <row r="2948" spans="2:13" x14ac:dyDescent="0.3">
      <c r="B2948" t="s">
        <v>1823</v>
      </c>
      <c r="C2948" t="s">
        <v>1824</v>
      </c>
      <c r="D2948" t="s">
        <v>1825</v>
      </c>
      <c r="E2948">
        <v>5</v>
      </c>
      <c r="F2948" t="s">
        <v>422</v>
      </c>
      <c r="G2948">
        <v>2020</v>
      </c>
      <c r="H2948" t="s">
        <v>120</v>
      </c>
      <c r="I2948" t="s">
        <v>18</v>
      </c>
      <c r="J2948" t="s">
        <v>15</v>
      </c>
      <c r="K2948" s="1">
        <v>3.3333333333333333E-2</v>
      </c>
      <c r="L2948" t="s">
        <v>116</v>
      </c>
      <c r="M2948" t="s">
        <v>20</v>
      </c>
    </row>
    <row r="2949" spans="2:13" x14ac:dyDescent="0.3">
      <c r="B2949" t="s">
        <v>4390</v>
      </c>
      <c r="C2949" t="s">
        <v>15</v>
      </c>
      <c r="D2949" t="s">
        <v>4390</v>
      </c>
      <c r="F2949" t="s">
        <v>34</v>
      </c>
      <c r="G2949">
        <v>2017</v>
      </c>
      <c r="H2949" t="s">
        <v>17</v>
      </c>
      <c r="I2949" t="s">
        <v>4391</v>
      </c>
      <c r="J2949" t="s">
        <v>1897</v>
      </c>
      <c r="K2949" s="1">
        <v>4.0092592592592589E-2</v>
      </c>
      <c r="L2949" t="s">
        <v>1855</v>
      </c>
      <c r="M2949" t="s">
        <v>20</v>
      </c>
    </row>
    <row r="2950" spans="2:13" x14ac:dyDescent="0.3">
      <c r="B2950" t="s">
        <v>4394</v>
      </c>
      <c r="C2950" t="s">
        <v>4394</v>
      </c>
      <c r="D2950" t="s">
        <v>15</v>
      </c>
      <c r="F2950" t="s">
        <v>1856</v>
      </c>
      <c r="G2950">
        <v>2022</v>
      </c>
      <c r="H2950" t="s">
        <v>17</v>
      </c>
      <c r="I2950" t="s">
        <v>18</v>
      </c>
      <c r="J2950" t="s">
        <v>15</v>
      </c>
      <c r="L2950" t="s">
        <v>1855</v>
      </c>
      <c r="M2950" t="s">
        <v>20</v>
      </c>
    </row>
    <row r="2951" spans="2:13" x14ac:dyDescent="0.3">
      <c r="B2951" t="s">
        <v>4394</v>
      </c>
      <c r="C2951" t="s">
        <v>15</v>
      </c>
      <c r="D2951" t="s">
        <v>15</v>
      </c>
      <c r="F2951" t="s">
        <v>34</v>
      </c>
      <c r="G2951">
        <v>2022</v>
      </c>
      <c r="H2951" t="s">
        <v>17</v>
      </c>
      <c r="I2951" t="s">
        <v>18</v>
      </c>
      <c r="J2951" t="s">
        <v>4486</v>
      </c>
      <c r="L2951" t="s">
        <v>1855</v>
      </c>
      <c r="M2951" t="s">
        <v>20</v>
      </c>
    </row>
    <row r="2952" spans="2:13" x14ac:dyDescent="0.3">
      <c r="B2952" t="s">
        <v>4395</v>
      </c>
      <c r="C2952" t="s">
        <v>4395</v>
      </c>
      <c r="D2952" t="s">
        <v>15</v>
      </c>
      <c r="F2952" t="s">
        <v>1856</v>
      </c>
      <c r="G2952">
        <v>2018</v>
      </c>
      <c r="H2952" t="s">
        <v>17</v>
      </c>
      <c r="I2952" t="s">
        <v>4396</v>
      </c>
      <c r="J2952" t="s">
        <v>15</v>
      </c>
      <c r="L2952" t="s">
        <v>1855</v>
      </c>
      <c r="M2952" t="s">
        <v>20</v>
      </c>
    </row>
    <row r="2953" spans="2:13" x14ac:dyDescent="0.3">
      <c r="B2953" t="s">
        <v>4397</v>
      </c>
      <c r="C2953" t="s">
        <v>15</v>
      </c>
      <c r="D2953" t="s">
        <v>4397</v>
      </c>
      <c r="F2953" t="s">
        <v>51</v>
      </c>
      <c r="G2953">
        <v>2018</v>
      </c>
      <c r="H2953" t="s">
        <v>17</v>
      </c>
      <c r="I2953" t="s">
        <v>4398</v>
      </c>
      <c r="J2953" t="s">
        <v>4399</v>
      </c>
      <c r="K2953" s="1">
        <v>5.5555555555555552E-2</v>
      </c>
      <c r="L2953" t="s">
        <v>1855</v>
      </c>
      <c r="M2953" t="s">
        <v>20</v>
      </c>
    </row>
    <row r="2954" spans="2:13" x14ac:dyDescent="0.3">
      <c r="B2954" t="s">
        <v>4400</v>
      </c>
      <c r="C2954" t="s">
        <v>15</v>
      </c>
      <c r="D2954" t="s">
        <v>4400</v>
      </c>
      <c r="F2954" t="s">
        <v>51</v>
      </c>
      <c r="G2954">
        <v>2021</v>
      </c>
      <c r="H2954" t="s">
        <v>17</v>
      </c>
      <c r="I2954" t="s">
        <v>4401</v>
      </c>
      <c r="J2954" t="s">
        <v>4402</v>
      </c>
      <c r="K2954" s="1">
        <v>3.0636574074074073E-2</v>
      </c>
      <c r="L2954" t="s">
        <v>1855</v>
      </c>
      <c r="M2954" t="s">
        <v>20</v>
      </c>
    </row>
    <row r="2955" spans="2:13" x14ac:dyDescent="0.3">
      <c r="B2955" t="s">
        <v>4403</v>
      </c>
      <c r="C2955" t="s">
        <v>4403</v>
      </c>
      <c r="D2955" t="s">
        <v>15</v>
      </c>
      <c r="F2955" t="s">
        <v>34</v>
      </c>
      <c r="G2955">
        <v>2017</v>
      </c>
      <c r="H2955" t="s">
        <v>17</v>
      </c>
      <c r="I2955" t="s">
        <v>18</v>
      </c>
      <c r="J2955" t="s">
        <v>2234</v>
      </c>
      <c r="K2955" s="1">
        <v>6.3877314814814817E-2</v>
      </c>
      <c r="L2955" t="s">
        <v>1855</v>
      </c>
      <c r="M2955" t="s">
        <v>20</v>
      </c>
    </row>
    <row r="2956" spans="2:13" x14ac:dyDescent="0.3">
      <c r="B2956" t="s">
        <v>4404</v>
      </c>
      <c r="C2956" t="s">
        <v>4404</v>
      </c>
      <c r="D2956" t="s">
        <v>15</v>
      </c>
      <c r="F2956" t="s">
        <v>51</v>
      </c>
      <c r="G2956">
        <v>2010</v>
      </c>
      <c r="H2956" t="s">
        <v>124</v>
      </c>
      <c r="I2956" t="s">
        <v>18</v>
      </c>
      <c r="J2956" t="s">
        <v>1863</v>
      </c>
      <c r="K2956" s="1">
        <v>3.2627314814814817E-2</v>
      </c>
      <c r="L2956" t="s">
        <v>1855</v>
      </c>
      <c r="M2956" t="s">
        <v>20</v>
      </c>
    </row>
    <row r="2957" spans="2:13" x14ac:dyDescent="0.3">
      <c r="B2957" t="s">
        <v>4405</v>
      </c>
      <c r="C2957" t="s">
        <v>4406</v>
      </c>
      <c r="D2957" t="s">
        <v>15</v>
      </c>
      <c r="F2957" t="s">
        <v>1856</v>
      </c>
      <c r="G2957">
        <v>2010</v>
      </c>
      <c r="H2957" t="s">
        <v>17</v>
      </c>
      <c r="I2957" t="s">
        <v>4407</v>
      </c>
      <c r="J2957" t="s">
        <v>15</v>
      </c>
      <c r="L2957" t="s">
        <v>1855</v>
      </c>
      <c r="M2957" t="s">
        <v>20</v>
      </c>
    </row>
    <row r="2958" spans="2:13" x14ac:dyDescent="0.3">
      <c r="B2958" t="s">
        <v>1839</v>
      </c>
      <c r="C2958" t="s">
        <v>15</v>
      </c>
      <c r="D2958" t="s">
        <v>1840</v>
      </c>
      <c r="F2958" t="s">
        <v>123</v>
      </c>
      <c r="H2958" t="s">
        <v>124</v>
      </c>
      <c r="I2958" t="s">
        <v>18</v>
      </c>
      <c r="J2958" t="s">
        <v>125</v>
      </c>
      <c r="K2958" s="1">
        <v>3.9594907407407405E-2</v>
      </c>
      <c r="L2958" t="s">
        <v>116</v>
      </c>
      <c r="M2958" t="s">
        <v>20</v>
      </c>
    </row>
    <row r="2959" spans="2:13" x14ac:dyDescent="0.3">
      <c r="B2959" t="s">
        <v>1839</v>
      </c>
      <c r="C2959" t="s">
        <v>15</v>
      </c>
      <c r="D2959" t="s">
        <v>1841</v>
      </c>
      <c r="F2959" t="s">
        <v>123</v>
      </c>
      <c r="H2959" t="s">
        <v>124</v>
      </c>
      <c r="I2959" t="s">
        <v>18</v>
      </c>
      <c r="J2959" t="s">
        <v>125</v>
      </c>
      <c r="K2959" s="1">
        <v>3.9606481481481479E-2</v>
      </c>
      <c r="L2959" t="s">
        <v>116</v>
      </c>
      <c r="M2959" t="s">
        <v>20</v>
      </c>
    </row>
    <row r="2960" spans="2:13" x14ac:dyDescent="0.3">
      <c r="B2960" t="s">
        <v>4408</v>
      </c>
      <c r="C2960" t="s">
        <v>4408</v>
      </c>
      <c r="D2960" t="s">
        <v>15</v>
      </c>
      <c r="F2960" t="s">
        <v>34</v>
      </c>
      <c r="G2960">
        <v>2017</v>
      </c>
      <c r="H2960" t="s">
        <v>17</v>
      </c>
      <c r="I2960" t="s">
        <v>18</v>
      </c>
      <c r="J2960" t="s">
        <v>1454</v>
      </c>
      <c r="K2960" s="1">
        <v>5.7418981481481481E-2</v>
      </c>
      <c r="L2960" t="s">
        <v>1855</v>
      </c>
      <c r="M2960" t="s">
        <v>20</v>
      </c>
    </row>
    <row r="2961" spans="2:13" x14ac:dyDescent="0.3">
      <c r="B2961" t="s">
        <v>4411</v>
      </c>
      <c r="C2961" t="s">
        <v>4412</v>
      </c>
      <c r="D2961" t="s">
        <v>249</v>
      </c>
      <c r="E2961">
        <v>1</v>
      </c>
      <c r="F2961" t="s">
        <v>51</v>
      </c>
      <c r="G2961">
        <v>2023</v>
      </c>
      <c r="H2961" t="s">
        <v>124</v>
      </c>
      <c r="I2961" t="s">
        <v>18</v>
      </c>
      <c r="J2961" t="s">
        <v>1867</v>
      </c>
      <c r="K2961" s="1">
        <v>3.005787037037037E-2</v>
      </c>
      <c r="L2961" t="s">
        <v>1855</v>
      </c>
      <c r="M2961" t="s">
        <v>20</v>
      </c>
    </row>
    <row r="2962" spans="2:13" x14ac:dyDescent="0.3">
      <c r="B2962" t="s">
        <v>4411</v>
      </c>
      <c r="C2962" t="s">
        <v>4412</v>
      </c>
      <c r="D2962" t="s">
        <v>251</v>
      </c>
      <c r="E2962">
        <v>2</v>
      </c>
      <c r="F2962" t="s">
        <v>51</v>
      </c>
      <c r="G2962">
        <v>2023</v>
      </c>
      <c r="H2962" t="s">
        <v>124</v>
      </c>
      <c r="I2962" t="s">
        <v>18</v>
      </c>
      <c r="J2962" t="s">
        <v>1867</v>
      </c>
      <c r="K2962" s="1">
        <v>2.9641203703703704E-2</v>
      </c>
      <c r="L2962" t="s">
        <v>1855</v>
      </c>
      <c r="M2962" t="s">
        <v>20</v>
      </c>
    </row>
    <row r="2963" spans="2:13" x14ac:dyDescent="0.3">
      <c r="B2963" t="s">
        <v>4411</v>
      </c>
      <c r="C2963" t="s">
        <v>4412</v>
      </c>
      <c r="D2963" t="s">
        <v>252</v>
      </c>
      <c r="E2963">
        <v>3</v>
      </c>
      <c r="F2963" t="s">
        <v>51</v>
      </c>
      <c r="G2963">
        <v>2023</v>
      </c>
      <c r="H2963" t="s">
        <v>124</v>
      </c>
      <c r="I2963" t="s">
        <v>18</v>
      </c>
      <c r="J2963" t="s">
        <v>1867</v>
      </c>
      <c r="K2963" s="1">
        <v>3.4432870370370371E-2</v>
      </c>
      <c r="L2963" t="s">
        <v>1855</v>
      </c>
      <c r="M2963" t="s">
        <v>20</v>
      </c>
    </row>
    <row r="2964" spans="2:13" x14ac:dyDescent="0.3">
      <c r="B2964" t="s">
        <v>4413</v>
      </c>
      <c r="C2964" t="s">
        <v>4413</v>
      </c>
      <c r="D2964" t="s">
        <v>15</v>
      </c>
      <c r="F2964" t="s">
        <v>32</v>
      </c>
      <c r="G2964">
        <v>1981</v>
      </c>
      <c r="H2964" t="s">
        <v>17</v>
      </c>
      <c r="I2964" t="s">
        <v>18</v>
      </c>
      <c r="J2964" t="s">
        <v>1892</v>
      </c>
      <c r="K2964" s="1">
        <v>6.8321759259259263E-2</v>
      </c>
      <c r="L2964" t="s">
        <v>1855</v>
      </c>
      <c r="M2964" t="s">
        <v>20</v>
      </c>
    </row>
    <row r="2965" spans="2:13" x14ac:dyDescent="0.3">
      <c r="B2965" t="s">
        <v>4414</v>
      </c>
      <c r="C2965" t="s">
        <v>4414</v>
      </c>
      <c r="D2965" t="s">
        <v>15</v>
      </c>
      <c r="F2965" t="s">
        <v>34</v>
      </c>
      <c r="G2965">
        <v>2022</v>
      </c>
      <c r="H2965" t="s">
        <v>17</v>
      </c>
      <c r="I2965" t="s">
        <v>18</v>
      </c>
      <c r="J2965" t="s">
        <v>1939</v>
      </c>
      <c r="K2965" s="1">
        <v>8.144675925925926E-2</v>
      </c>
      <c r="L2965" t="s">
        <v>1855</v>
      </c>
      <c r="M2965" t="s">
        <v>20</v>
      </c>
    </row>
    <row r="2966" spans="2:13" x14ac:dyDescent="0.3">
      <c r="B2966" t="s">
        <v>4415</v>
      </c>
      <c r="C2966" t="s">
        <v>4415</v>
      </c>
      <c r="D2966" t="s">
        <v>15</v>
      </c>
      <c r="F2966" t="s">
        <v>16</v>
      </c>
      <c r="G2966">
        <v>2018</v>
      </c>
      <c r="H2966" t="s">
        <v>17</v>
      </c>
      <c r="I2966" t="s">
        <v>18</v>
      </c>
      <c r="J2966" t="s">
        <v>1863</v>
      </c>
      <c r="K2966" s="1">
        <v>5.5127314814814816E-2</v>
      </c>
      <c r="L2966" t="s">
        <v>1855</v>
      </c>
      <c r="M2966" t="s">
        <v>20</v>
      </c>
    </row>
    <row r="2967" spans="2:13" x14ac:dyDescent="0.3">
      <c r="B2967" t="s">
        <v>4416</v>
      </c>
      <c r="C2967" t="s">
        <v>4416</v>
      </c>
      <c r="D2967" t="s">
        <v>15</v>
      </c>
      <c r="F2967" t="s">
        <v>360</v>
      </c>
      <c r="G2967">
        <v>2017</v>
      </c>
      <c r="H2967" t="s">
        <v>17</v>
      </c>
      <c r="I2967" t="s">
        <v>18</v>
      </c>
      <c r="J2967" t="s">
        <v>1863</v>
      </c>
      <c r="K2967" s="1">
        <v>3.5405092592592592E-2</v>
      </c>
      <c r="L2967" t="s">
        <v>1855</v>
      </c>
      <c r="M2967" t="s">
        <v>20</v>
      </c>
    </row>
    <row r="2968" spans="2:13" x14ac:dyDescent="0.3">
      <c r="B2968" t="s">
        <v>1842</v>
      </c>
      <c r="C2968" t="s">
        <v>1842</v>
      </c>
      <c r="D2968" t="s">
        <v>15</v>
      </c>
      <c r="F2968" t="s">
        <v>34</v>
      </c>
      <c r="G2968">
        <v>2021</v>
      </c>
      <c r="H2968" t="s">
        <v>17</v>
      </c>
      <c r="I2968" t="s">
        <v>18</v>
      </c>
      <c r="J2968" t="s">
        <v>15</v>
      </c>
      <c r="K2968" s="1">
        <v>6.25E-2</v>
      </c>
      <c r="L2968" t="s">
        <v>116</v>
      </c>
      <c r="M2968" t="s">
        <v>20</v>
      </c>
    </row>
    <row r="2969" spans="2:13" x14ac:dyDescent="0.3">
      <c r="B2969" t="s">
        <v>1843</v>
      </c>
      <c r="C2969" t="s">
        <v>1844</v>
      </c>
      <c r="D2969" t="s">
        <v>15</v>
      </c>
      <c r="F2969" t="s">
        <v>51</v>
      </c>
      <c r="G2969">
        <v>2022</v>
      </c>
      <c r="H2969" t="s">
        <v>120</v>
      </c>
      <c r="I2969" t="s">
        <v>18</v>
      </c>
      <c r="J2969" t="s">
        <v>15</v>
      </c>
      <c r="K2969" s="1">
        <v>3.4826388888888886E-2</v>
      </c>
      <c r="L2969" t="s">
        <v>116</v>
      </c>
      <c r="M2969" t="s">
        <v>20</v>
      </c>
    </row>
    <row r="2970" spans="2:13" x14ac:dyDescent="0.3">
      <c r="B2970" t="s">
        <v>4419</v>
      </c>
      <c r="C2970" t="s">
        <v>15</v>
      </c>
      <c r="D2970" t="s">
        <v>4420</v>
      </c>
      <c r="E2970">
        <v>7</v>
      </c>
      <c r="F2970" t="s">
        <v>34</v>
      </c>
      <c r="G2970">
        <v>2023</v>
      </c>
      <c r="H2970" t="s">
        <v>124</v>
      </c>
      <c r="I2970" t="s">
        <v>18</v>
      </c>
      <c r="J2970" t="s">
        <v>15</v>
      </c>
      <c r="K2970" s="1">
        <v>4.1516203703703701E-2</v>
      </c>
      <c r="L2970" t="s">
        <v>1855</v>
      </c>
      <c r="M2970" t="s">
        <v>20</v>
      </c>
    </row>
    <row r="2971" spans="2:13" x14ac:dyDescent="0.3">
      <c r="B2971" t="s">
        <v>4421</v>
      </c>
      <c r="C2971" t="s">
        <v>4421</v>
      </c>
      <c r="D2971" t="s">
        <v>15</v>
      </c>
      <c r="F2971" t="s">
        <v>66</v>
      </c>
      <c r="G2971">
        <v>2015</v>
      </c>
      <c r="H2971" t="s">
        <v>17</v>
      </c>
      <c r="I2971" t="s">
        <v>18</v>
      </c>
      <c r="J2971" t="s">
        <v>1863</v>
      </c>
      <c r="K2971" s="1">
        <v>3.6099537037037034E-2</v>
      </c>
      <c r="L2971" t="s">
        <v>1855</v>
      </c>
      <c r="M2971" t="s">
        <v>20</v>
      </c>
    </row>
    <row r="2972" spans="2:13" x14ac:dyDescent="0.3">
      <c r="B2972" t="s">
        <v>1845</v>
      </c>
      <c r="C2972" t="s">
        <v>1845</v>
      </c>
      <c r="D2972" t="s">
        <v>15</v>
      </c>
      <c r="F2972" t="s">
        <v>123</v>
      </c>
      <c r="G2972">
        <v>2021</v>
      </c>
      <c r="H2972" t="s">
        <v>17</v>
      </c>
      <c r="I2972" t="s">
        <v>18</v>
      </c>
      <c r="J2972" t="s">
        <v>15</v>
      </c>
      <c r="K2972" s="1">
        <v>6.8750000000000006E-2</v>
      </c>
      <c r="L2972" t="s">
        <v>116</v>
      </c>
      <c r="M2972" t="s">
        <v>20</v>
      </c>
    </row>
    <row r="2973" spans="2:13" x14ac:dyDescent="0.3">
      <c r="B2973" t="s">
        <v>4425</v>
      </c>
      <c r="C2973" t="s">
        <v>15</v>
      </c>
      <c r="D2973" t="s">
        <v>4426</v>
      </c>
      <c r="F2973" t="s">
        <v>34</v>
      </c>
      <c r="G2973">
        <v>2021</v>
      </c>
      <c r="H2973" t="s">
        <v>17</v>
      </c>
      <c r="I2973" t="s">
        <v>4427</v>
      </c>
      <c r="J2973" t="s">
        <v>4428</v>
      </c>
      <c r="K2973" s="1">
        <v>0.12809027777777779</v>
      </c>
      <c r="L2973" t="s">
        <v>1855</v>
      </c>
      <c r="M2973" t="s">
        <v>20</v>
      </c>
    </row>
    <row r="2974" spans="2:13" x14ac:dyDescent="0.3">
      <c r="B2974" t="s">
        <v>4429</v>
      </c>
      <c r="C2974" t="s">
        <v>4430</v>
      </c>
      <c r="D2974" t="s">
        <v>4431</v>
      </c>
      <c r="E2974">
        <v>8</v>
      </c>
      <c r="F2974" t="s">
        <v>34</v>
      </c>
      <c r="G2974">
        <v>2020</v>
      </c>
      <c r="H2974" t="s">
        <v>124</v>
      </c>
      <c r="I2974" t="s">
        <v>18</v>
      </c>
      <c r="J2974" t="s">
        <v>4432</v>
      </c>
      <c r="K2974" s="1">
        <v>1.8634259259259259E-3</v>
      </c>
      <c r="L2974" t="s">
        <v>1855</v>
      </c>
      <c r="M2974" t="s">
        <v>20</v>
      </c>
    </row>
    <row r="2975" spans="2:13" x14ac:dyDescent="0.3">
      <c r="B2975" t="s">
        <v>4433</v>
      </c>
      <c r="C2975" t="s">
        <v>4433</v>
      </c>
      <c r="D2975" t="s">
        <v>15</v>
      </c>
      <c r="F2975" t="s">
        <v>360</v>
      </c>
      <c r="G2975">
        <v>2017</v>
      </c>
      <c r="H2975" t="s">
        <v>17</v>
      </c>
      <c r="I2975" t="s">
        <v>18</v>
      </c>
      <c r="J2975" t="s">
        <v>2904</v>
      </c>
      <c r="K2975" s="1">
        <v>3.6655092592592593E-2</v>
      </c>
      <c r="L2975" t="s">
        <v>1855</v>
      </c>
      <c r="M2975" t="s">
        <v>20</v>
      </c>
    </row>
    <row r="2976" spans="2:13" x14ac:dyDescent="0.3">
      <c r="B2976" t="s">
        <v>4434</v>
      </c>
      <c r="C2976" t="s">
        <v>15</v>
      </c>
      <c r="D2976" t="s">
        <v>4434</v>
      </c>
      <c r="F2976" t="s">
        <v>22</v>
      </c>
      <c r="G2976">
        <v>2008</v>
      </c>
      <c r="H2976" t="s">
        <v>17</v>
      </c>
      <c r="I2976" t="s">
        <v>4435</v>
      </c>
      <c r="J2976" t="s">
        <v>15</v>
      </c>
      <c r="K2976" s="1">
        <v>7.5729166666666667E-2</v>
      </c>
      <c r="L2976" t="s">
        <v>1855</v>
      </c>
      <c r="M2976" t="s">
        <v>20</v>
      </c>
    </row>
    <row r="2977" spans="2:13" x14ac:dyDescent="0.3">
      <c r="B2977" t="s">
        <v>4436</v>
      </c>
      <c r="C2977" t="s">
        <v>15</v>
      </c>
      <c r="D2977" t="s">
        <v>15</v>
      </c>
      <c r="F2977" t="s">
        <v>360</v>
      </c>
      <c r="G2977">
        <v>2018</v>
      </c>
      <c r="H2977" t="s">
        <v>17</v>
      </c>
      <c r="I2977" t="s">
        <v>18</v>
      </c>
      <c r="J2977" t="s">
        <v>15</v>
      </c>
      <c r="K2977" s="1">
        <v>3.0694444444444444E-2</v>
      </c>
      <c r="L2977" t="s">
        <v>1855</v>
      </c>
      <c r="M2977" t="s">
        <v>20</v>
      </c>
    </row>
    <row r="2978" spans="2:13" x14ac:dyDescent="0.3">
      <c r="B2978" t="s">
        <v>4437</v>
      </c>
      <c r="C2978" t="s">
        <v>4437</v>
      </c>
      <c r="D2978" t="s">
        <v>15</v>
      </c>
      <c r="F2978" t="s">
        <v>46</v>
      </c>
      <c r="G2978">
        <v>2022</v>
      </c>
      <c r="H2978" t="s">
        <v>17</v>
      </c>
      <c r="I2978" t="s">
        <v>18</v>
      </c>
      <c r="J2978" t="s">
        <v>4438</v>
      </c>
      <c r="K2978" s="1">
        <v>8.6863425925925927E-2</v>
      </c>
      <c r="L2978" t="s">
        <v>1855</v>
      </c>
      <c r="M2978" t="s">
        <v>20</v>
      </c>
    </row>
    <row r="2979" spans="2:13" x14ac:dyDescent="0.3">
      <c r="B2979" t="s">
        <v>1846</v>
      </c>
      <c r="C2979" t="s">
        <v>1846</v>
      </c>
      <c r="D2979" t="s">
        <v>15</v>
      </c>
      <c r="F2979" t="s">
        <v>1847</v>
      </c>
      <c r="G2979">
        <v>2021</v>
      </c>
      <c r="H2979" t="s">
        <v>17</v>
      </c>
      <c r="I2979" t="s">
        <v>18</v>
      </c>
      <c r="J2979" t="s">
        <v>15</v>
      </c>
      <c r="K2979" s="1">
        <v>7.7083333333333337E-2</v>
      </c>
      <c r="L2979" t="s">
        <v>116</v>
      </c>
      <c r="M2979" t="s">
        <v>20</v>
      </c>
    </row>
    <row r="2980" spans="2:13" x14ac:dyDescent="0.3">
      <c r="B2980" t="s">
        <v>4439</v>
      </c>
      <c r="C2980" t="s">
        <v>4439</v>
      </c>
      <c r="D2980" t="s">
        <v>15</v>
      </c>
      <c r="F2980" t="s">
        <v>1856</v>
      </c>
      <c r="G2980">
        <v>2018</v>
      </c>
      <c r="H2980" t="s">
        <v>17</v>
      </c>
      <c r="I2980" t="s">
        <v>4440</v>
      </c>
      <c r="J2980" t="s">
        <v>15</v>
      </c>
      <c r="L2980" t="s">
        <v>1855</v>
      </c>
      <c r="M2980" t="s">
        <v>20</v>
      </c>
    </row>
    <row r="2981" spans="2:13" x14ac:dyDescent="0.3">
      <c r="B2981" t="s">
        <v>4441</v>
      </c>
      <c r="C2981" t="s">
        <v>4442</v>
      </c>
      <c r="D2981" t="s">
        <v>4443</v>
      </c>
      <c r="E2981">
        <v>1</v>
      </c>
      <c r="F2981" t="s">
        <v>46</v>
      </c>
      <c r="G2981">
        <v>2020</v>
      </c>
      <c r="H2981" t="s">
        <v>124</v>
      </c>
      <c r="I2981" t="s">
        <v>18</v>
      </c>
      <c r="J2981" t="s">
        <v>4444</v>
      </c>
      <c r="K2981" s="1">
        <v>8.5300925925925926E-3</v>
      </c>
      <c r="L2981" t="s">
        <v>1855</v>
      </c>
      <c r="M2981" t="s">
        <v>20</v>
      </c>
    </row>
    <row r="2982" spans="2:13" x14ac:dyDescent="0.3">
      <c r="B2982" t="s">
        <v>4448</v>
      </c>
      <c r="C2982" t="s">
        <v>4449</v>
      </c>
      <c r="D2982" t="s">
        <v>799</v>
      </c>
      <c r="E2982">
        <v>6</v>
      </c>
      <c r="F2982" t="s">
        <v>32</v>
      </c>
      <c r="G2982">
        <v>2024</v>
      </c>
      <c r="H2982" t="s">
        <v>124</v>
      </c>
      <c r="I2982" t="s">
        <v>18</v>
      </c>
      <c r="J2982" t="s">
        <v>1867</v>
      </c>
      <c r="K2982" s="1">
        <v>3.8668981481481485E-2</v>
      </c>
      <c r="L2982" t="s">
        <v>1855</v>
      </c>
      <c r="M2982" t="s">
        <v>20</v>
      </c>
    </row>
    <row r="2983" spans="2:13" x14ac:dyDescent="0.3">
      <c r="B2983" t="s">
        <v>112</v>
      </c>
      <c r="C2983" t="s">
        <v>113</v>
      </c>
      <c r="D2983" t="s">
        <v>15</v>
      </c>
      <c r="F2983" t="s">
        <v>29</v>
      </c>
      <c r="H2983" t="s">
        <v>17</v>
      </c>
      <c r="I2983" t="s">
        <v>18</v>
      </c>
      <c r="J2983" t="s">
        <v>15</v>
      </c>
      <c r="K2983" s="1">
        <v>4.3055555555555555E-2</v>
      </c>
      <c r="L2983" t="s">
        <v>19</v>
      </c>
      <c r="M2983" t="s">
        <v>20</v>
      </c>
    </row>
    <row r="2984" spans="2:13" x14ac:dyDescent="0.3">
      <c r="B2984" t="s">
        <v>4450</v>
      </c>
      <c r="C2984" t="s">
        <v>4450</v>
      </c>
      <c r="D2984" t="s">
        <v>15</v>
      </c>
      <c r="F2984" t="s">
        <v>1847</v>
      </c>
      <c r="G2984">
        <v>2024</v>
      </c>
      <c r="H2984" t="s">
        <v>17</v>
      </c>
      <c r="I2984" t="s">
        <v>18</v>
      </c>
      <c r="J2984" t="s">
        <v>1867</v>
      </c>
      <c r="K2984" s="1">
        <v>7.5057870370370372E-2</v>
      </c>
      <c r="L2984" t="s">
        <v>1855</v>
      </c>
      <c r="M2984" t="s">
        <v>20</v>
      </c>
    </row>
    <row r="2985" spans="2:13" x14ac:dyDescent="0.3">
      <c r="B2985" t="s">
        <v>4451</v>
      </c>
      <c r="C2985" t="s">
        <v>4452</v>
      </c>
      <c r="D2985" t="s">
        <v>249</v>
      </c>
      <c r="E2985">
        <v>1</v>
      </c>
      <c r="F2985" t="s">
        <v>46</v>
      </c>
      <c r="G2985">
        <v>2023</v>
      </c>
      <c r="H2985" t="s">
        <v>124</v>
      </c>
      <c r="I2985" t="s">
        <v>18</v>
      </c>
      <c r="J2985" t="s">
        <v>1867</v>
      </c>
      <c r="K2985" s="1">
        <v>2.7766203703703703E-2</v>
      </c>
      <c r="L2985" t="s">
        <v>1855</v>
      </c>
      <c r="M2985" t="s">
        <v>20</v>
      </c>
    </row>
    <row r="2986" spans="2:13" x14ac:dyDescent="0.3">
      <c r="B2986" t="s">
        <v>4453</v>
      </c>
      <c r="C2986" t="s">
        <v>4453</v>
      </c>
      <c r="D2986" t="s">
        <v>15</v>
      </c>
      <c r="F2986" t="s">
        <v>32</v>
      </c>
      <c r="G2986">
        <v>2018</v>
      </c>
      <c r="H2986" t="s">
        <v>17</v>
      </c>
      <c r="I2986" t="s">
        <v>18</v>
      </c>
      <c r="J2986" t="s">
        <v>1863</v>
      </c>
      <c r="K2986" s="1">
        <v>6.1724537037037036E-2</v>
      </c>
      <c r="L2986" t="s">
        <v>1855</v>
      </c>
      <c r="M2986" t="s">
        <v>20</v>
      </c>
    </row>
    <row r="2987" spans="2:13" x14ac:dyDescent="0.3">
      <c r="B2987" t="s">
        <v>4454</v>
      </c>
      <c r="C2987" t="s">
        <v>15</v>
      </c>
      <c r="D2987" t="s">
        <v>4454</v>
      </c>
      <c r="F2987" t="s">
        <v>22</v>
      </c>
      <c r="G2987">
        <v>2018</v>
      </c>
      <c r="H2987" t="s">
        <v>17</v>
      </c>
      <c r="I2987" t="s">
        <v>4455</v>
      </c>
      <c r="J2987" t="s">
        <v>15</v>
      </c>
      <c r="K2987" s="1">
        <v>6.2835648148148154E-2</v>
      </c>
      <c r="L2987" t="s">
        <v>1855</v>
      </c>
      <c r="M2987" t="s">
        <v>20</v>
      </c>
    </row>
    <row r="2988" spans="2:13" x14ac:dyDescent="0.3">
      <c r="B2988" t="s">
        <v>4456</v>
      </c>
      <c r="C2988" t="s">
        <v>15</v>
      </c>
      <c r="D2988" t="s">
        <v>4457</v>
      </c>
      <c r="E2988">
        <v>2</v>
      </c>
      <c r="F2988" t="s">
        <v>34</v>
      </c>
      <c r="G2988">
        <v>2022</v>
      </c>
      <c r="H2988" t="s">
        <v>124</v>
      </c>
      <c r="I2988" t="s">
        <v>18</v>
      </c>
      <c r="J2988" t="s">
        <v>15</v>
      </c>
      <c r="K2988" s="1">
        <v>7.4884259259259262E-3</v>
      </c>
      <c r="L2988" t="s">
        <v>1855</v>
      </c>
      <c r="M2988" t="s">
        <v>20</v>
      </c>
    </row>
    <row r="2989" spans="2:13" x14ac:dyDescent="0.3">
      <c r="B2989" t="s">
        <v>4456</v>
      </c>
      <c r="C2989" t="s">
        <v>15</v>
      </c>
      <c r="D2989" t="s">
        <v>4458</v>
      </c>
      <c r="E2989">
        <v>3</v>
      </c>
      <c r="F2989" t="s">
        <v>34</v>
      </c>
      <c r="G2989">
        <v>2022</v>
      </c>
      <c r="H2989" t="s">
        <v>124</v>
      </c>
      <c r="I2989" t="s">
        <v>18</v>
      </c>
      <c r="J2989" t="s">
        <v>15</v>
      </c>
      <c r="K2989" s="1">
        <v>6.9675925925925929E-3</v>
      </c>
      <c r="L2989" t="s">
        <v>1855</v>
      </c>
      <c r="M2989" t="s">
        <v>20</v>
      </c>
    </row>
    <row r="2990" spans="2:13" x14ac:dyDescent="0.3">
      <c r="B2990" t="s">
        <v>4456</v>
      </c>
      <c r="C2990" t="s">
        <v>15</v>
      </c>
      <c r="D2990" t="s">
        <v>4459</v>
      </c>
      <c r="E2990">
        <v>4</v>
      </c>
      <c r="F2990" t="s">
        <v>34</v>
      </c>
      <c r="G2990">
        <v>2022</v>
      </c>
      <c r="H2990" t="s">
        <v>124</v>
      </c>
      <c r="I2990" t="s">
        <v>18</v>
      </c>
      <c r="J2990" t="s">
        <v>15</v>
      </c>
      <c r="K2990" s="1">
        <v>7.1527777777777779E-3</v>
      </c>
      <c r="L2990" t="s">
        <v>1855</v>
      </c>
      <c r="M2990" t="s">
        <v>20</v>
      </c>
    </row>
    <row r="2991" spans="2:13" x14ac:dyDescent="0.3">
      <c r="B2991" t="s">
        <v>4456</v>
      </c>
      <c r="C2991" t="s">
        <v>15</v>
      </c>
      <c r="D2991" t="s">
        <v>4460</v>
      </c>
      <c r="E2991">
        <v>6</v>
      </c>
      <c r="F2991" t="s">
        <v>34</v>
      </c>
      <c r="G2991">
        <v>2022</v>
      </c>
      <c r="H2991" t="s">
        <v>124</v>
      </c>
      <c r="I2991" t="s">
        <v>18</v>
      </c>
      <c r="J2991" t="s">
        <v>15</v>
      </c>
      <c r="K2991" s="1">
        <v>8.2870370370370372E-3</v>
      </c>
      <c r="L2991" t="s">
        <v>1855</v>
      </c>
      <c r="M2991" t="s">
        <v>20</v>
      </c>
    </row>
    <row r="2992" spans="2:13" x14ac:dyDescent="0.3">
      <c r="B2992" t="s">
        <v>1848</v>
      </c>
      <c r="C2992" t="s">
        <v>1848</v>
      </c>
      <c r="D2992" t="s">
        <v>15</v>
      </c>
      <c r="E2992">
        <v>3</v>
      </c>
      <c r="F2992" t="s">
        <v>22</v>
      </c>
      <c r="G2992">
        <v>2018</v>
      </c>
      <c r="H2992" t="s">
        <v>120</v>
      </c>
      <c r="I2992" t="s">
        <v>18</v>
      </c>
      <c r="J2992" t="s">
        <v>491</v>
      </c>
      <c r="K2992" s="1">
        <v>1.8171296296296297E-2</v>
      </c>
      <c r="L2992" t="s">
        <v>116</v>
      </c>
      <c r="M2992" t="s">
        <v>20</v>
      </c>
    </row>
    <row r="2993" spans="2:13" x14ac:dyDescent="0.3">
      <c r="B2993" t="s">
        <v>13</v>
      </c>
      <c r="C2993" t="s">
        <v>14</v>
      </c>
      <c r="D2993" t="s">
        <v>15</v>
      </c>
      <c r="F2993" t="s">
        <v>16</v>
      </c>
      <c r="H2993" t="s">
        <v>17</v>
      </c>
      <c r="I2993" t="s">
        <v>18</v>
      </c>
      <c r="J2993" t="s">
        <v>15</v>
      </c>
      <c r="K2993" s="1">
        <v>0.05</v>
      </c>
      <c r="L2993" t="s">
        <v>19</v>
      </c>
      <c r="M2993" t="s">
        <v>20</v>
      </c>
    </row>
  </sheetData>
  <phoneticPr fontId="2"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134E5-3095-4C24-8C48-5E88223D8A59}">
  <dimension ref="A1:AA65"/>
  <sheetViews>
    <sheetView workbookViewId="0"/>
  </sheetViews>
  <sheetFormatPr defaultColWidth="9.109375" defaultRowHeight="14.4" x14ac:dyDescent="0.3"/>
  <cols>
    <col min="1" max="1" width="24" style="8" customWidth="1"/>
    <col min="2" max="2" width="24.44140625" style="8" customWidth="1"/>
    <col min="3" max="16384" width="9.109375" style="8"/>
  </cols>
  <sheetData>
    <row r="1" spans="1:27" ht="18" x14ac:dyDescent="0.35">
      <c r="A1" s="5" t="s">
        <v>5394</v>
      </c>
      <c r="B1" s="6"/>
      <c r="C1" s="6"/>
      <c r="D1" s="7"/>
      <c r="E1" s="7"/>
      <c r="F1" s="7"/>
      <c r="G1" s="7"/>
      <c r="H1" s="7"/>
    </row>
    <row r="3" spans="1:27" x14ac:dyDescent="0.3">
      <c r="A3" s="8" t="s">
        <v>5414</v>
      </c>
    </row>
    <row r="4" spans="1:27" x14ac:dyDescent="0.3">
      <c r="A4" s="8" t="s">
        <v>5415</v>
      </c>
    </row>
    <row r="6" spans="1:27" x14ac:dyDescent="0.3">
      <c r="A6" s="8" t="s">
        <v>5459</v>
      </c>
      <c r="B6" s="9"/>
      <c r="C6" s="9"/>
      <c r="D6" s="9"/>
      <c r="E6" s="9"/>
      <c r="F6" s="9"/>
      <c r="G6" s="9"/>
      <c r="H6" s="9"/>
      <c r="I6" s="9"/>
      <c r="J6" s="9"/>
      <c r="K6" s="9"/>
      <c r="L6" s="9"/>
      <c r="M6" s="9"/>
      <c r="N6" s="9"/>
      <c r="O6" s="9"/>
      <c r="P6" s="9"/>
      <c r="Q6" s="9"/>
      <c r="R6" s="9"/>
      <c r="S6" s="9"/>
      <c r="T6" s="9"/>
      <c r="U6" s="9"/>
      <c r="V6" s="9"/>
      <c r="W6" s="9"/>
      <c r="X6" s="9"/>
      <c r="Y6" s="9"/>
      <c r="Z6" s="9"/>
      <c r="AA6" s="9"/>
    </row>
    <row r="7" spans="1:27" x14ac:dyDescent="0.3">
      <c r="B7" s="9"/>
      <c r="C7" s="9"/>
      <c r="D7" s="9"/>
      <c r="E7" s="9"/>
      <c r="F7" s="9"/>
      <c r="G7" s="9"/>
      <c r="H7" s="9"/>
      <c r="I7" s="9"/>
      <c r="J7" s="9"/>
      <c r="K7" s="9"/>
      <c r="L7" s="9"/>
      <c r="M7" s="9"/>
      <c r="N7" s="9"/>
      <c r="O7" s="9"/>
      <c r="P7" s="9"/>
      <c r="Q7" s="9"/>
      <c r="R7" s="9"/>
      <c r="S7" s="9"/>
      <c r="T7" s="9"/>
      <c r="U7" s="9"/>
      <c r="V7" s="9"/>
      <c r="W7" s="9"/>
      <c r="X7" s="9"/>
      <c r="Y7" s="9"/>
      <c r="Z7" s="9"/>
      <c r="AA7" s="9"/>
    </row>
    <row r="8" spans="1:27" x14ac:dyDescent="0.3">
      <c r="A8" s="9"/>
      <c r="B8" s="9"/>
      <c r="C8" s="9"/>
      <c r="D8" s="9"/>
      <c r="E8" s="9"/>
      <c r="F8" s="9"/>
      <c r="G8" s="9"/>
      <c r="H8" s="9"/>
      <c r="I8" s="9"/>
      <c r="J8" s="9"/>
      <c r="K8" s="9"/>
      <c r="L8" s="9"/>
      <c r="M8" s="9"/>
      <c r="N8" s="9"/>
      <c r="O8" s="9"/>
      <c r="P8" s="9"/>
      <c r="Q8" s="9"/>
      <c r="R8" s="9"/>
      <c r="S8" s="9"/>
      <c r="T8" s="9"/>
      <c r="U8" s="9"/>
      <c r="V8" s="9"/>
      <c r="W8" s="9"/>
      <c r="X8" s="9"/>
      <c r="Y8" s="9"/>
      <c r="Z8" s="9"/>
      <c r="AA8" s="9"/>
    </row>
    <row r="9" spans="1:27" x14ac:dyDescent="0.3">
      <c r="A9" s="10"/>
    </row>
    <row r="10" spans="1:27" ht="18" x14ac:dyDescent="0.35">
      <c r="A10" s="21" t="s">
        <v>5397</v>
      </c>
      <c r="B10" s="21"/>
      <c r="C10" s="21"/>
      <c r="D10" s="21"/>
      <c r="E10" s="9"/>
      <c r="F10" s="9"/>
      <c r="G10" s="9"/>
      <c r="H10" s="9"/>
      <c r="I10" s="9"/>
      <c r="J10" s="9"/>
      <c r="K10" s="9"/>
      <c r="L10" s="9"/>
      <c r="M10" s="9"/>
      <c r="N10" s="9"/>
      <c r="O10" s="9"/>
      <c r="P10" s="9"/>
      <c r="Q10" s="9"/>
      <c r="R10" s="9"/>
      <c r="S10" s="9"/>
      <c r="T10" s="9"/>
      <c r="U10" s="9"/>
      <c r="V10" s="9"/>
      <c r="W10" s="9"/>
      <c r="X10" s="9"/>
      <c r="Y10" s="9"/>
      <c r="Z10" s="9"/>
      <c r="AA10" s="9"/>
    </row>
    <row r="11" spans="1:27"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row>
    <row r="12" spans="1:27" x14ac:dyDescent="0.3">
      <c r="A12" s="7" t="s">
        <v>5416</v>
      </c>
      <c r="B12" s="9"/>
      <c r="C12" s="9"/>
      <c r="D12" s="9"/>
      <c r="E12" s="9"/>
      <c r="F12" s="9"/>
      <c r="G12" s="9"/>
      <c r="H12" s="9"/>
      <c r="I12" s="9"/>
      <c r="J12" s="9"/>
      <c r="K12" s="9"/>
      <c r="L12" s="9"/>
      <c r="M12" s="9"/>
      <c r="N12" s="9"/>
      <c r="O12" s="9"/>
      <c r="P12" s="9"/>
      <c r="Q12" s="9"/>
      <c r="R12" s="9"/>
      <c r="S12" s="9"/>
      <c r="T12" s="9"/>
      <c r="U12" s="9"/>
      <c r="V12" s="9"/>
      <c r="W12" s="9"/>
      <c r="X12" s="9"/>
      <c r="Y12" s="9"/>
      <c r="Z12" s="9"/>
      <c r="AA12" s="9"/>
    </row>
    <row r="13" spans="1:27" x14ac:dyDescent="0.3">
      <c r="A13" s="7"/>
      <c r="B13" s="9"/>
      <c r="C13" s="9"/>
      <c r="D13" s="9"/>
      <c r="E13" s="9"/>
      <c r="F13" s="9"/>
      <c r="G13" s="9"/>
      <c r="H13" s="9"/>
      <c r="I13" s="9"/>
      <c r="J13" s="9"/>
      <c r="K13" s="9"/>
      <c r="L13" s="9"/>
      <c r="M13" s="9"/>
      <c r="N13" s="9"/>
      <c r="O13" s="9"/>
      <c r="P13" s="9"/>
      <c r="Q13" s="9"/>
      <c r="R13" s="9"/>
      <c r="S13" s="9"/>
      <c r="T13" s="9"/>
      <c r="U13" s="9"/>
      <c r="V13" s="9"/>
      <c r="W13" s="9"/>
      <c r="X13" s="9"/>
      <c r="Y13" s="9"/>
      <c r="Z13" s="9"/>
      <c r="AA13" s="9"/>
    </row>
    <row r="14" spans="1:27" x14ac:dyDescent="0.3">
      <c r="A14" s="7" t="s">
        <v>5399</v>
      </c>
      <c r="B14" s="9"/>
      <c r="C14" s="9"/>
      <c r="D14" s="9"/>
      <c r="E14" s="9"/>
      <c r="F14" s="9"/>
      <c r="G14" s="9"/>
      <c r="H14" s="9"/>
      <c r="I14" s="9"/>
      <c r="J14" s="9"/>
      <c r="K14" s="9"/>
      <c r="L14" s="9"/>
      <c r="M14" s="9"/>
      <c r="N14" s="9"/>
      <c r="O14" s="9"/>
      <c r="P14" s="9"/>
      <c r="Q14" s="9"/>
      <c r="R14" s="9"/>
      <c r="S14" s="9"/>
      <c r="T14" s="9"/>
      <c r="U14" s="9"/>
      <c r="V14" s="9"/>
      <c r="W14" s="9"/>
      <c r="X14" s="9"/>
      <c r="Y14" s="9"/>
      <c r="Z14" s="9"/>
      <c r="AA14" s="9"/>
    </row>
    <row r="15" spans="1:27"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row>
    <row r="16" spans="1:27" x14ac:dyDescent="0.3">
      <c r="A16" s="11" t="s">
        <v>0</v>
      </c>
      <c r="B16" s="7" t="s">
        <v>5417</v>
      </c>
      <c r="C16" s="9"/>
      <c r="D16" s="9"/>
      <c r="E16" s="9"/>
      <c r="F16" s="9"/>
      <c r="G16" s="9"/>
      <c r="H16" s="9"/>
      <c r="I16" s="9"/>
      <c r="J16" s="9"/>
      <c r="K16" s="9"/>
      <c r="L16" s="9"/>
      <c r="M16" s="9"/>
      <c r="N16" s="9"/>
      <c r="O16" s="9"/>
      <c r="P16" s="9"/>
      <c r="Q16" s="9"/>
      <c r="R16" s="9"/>
      <c r="S16" s="9"/>
      <c r="T16" s="9"/>
      <c r="U16" s="9"/>
      <c r="V16" s="9"/>
      <c r="W16" s="9"/>
      <c r="X16" s="12"/>
      <c r="Y16" s="9"/>
      <c r="Z16" s="9"/>
      <c r="AA16" s="9"/>
    </row>
    <row r="17" spans="1:27" x14ac:dyDescent="0.3">
      <c r="A17" s="11" t="s">
        <v>1</v>
      </c>
      <c r="B17" s="7" t="s">
        <v>5418</v>
      </c>
      <c r="C17" s="9"/>
      <c r="D17" s="9"/>
      <c r="E17" s="9"/>
      <c r="F17" s="9"/>
      <c r="G17" s="9"/>
      <c r="H17" s="9"/>
      <c r="I17" s="9"/>
      <c r="J17" s="9"/>
      <c r="K17" s="9"/>
      <c r="L17" s="9"/>
      <c r="M17" s="9"/>
      <c r="N17" s="9"/>
      <c r="O17" s="9"/>
      <c r="P17" s="9"/>
      <c r="Q17" s="9"/>
      <c r="R17" s="9"/>
      <c r="S17" s="9"/>
      <c r="T17" s="9"/>
      <c r="U17" s="9"/>
      <c r="V17" s="9"/>
      <c r="W17" s="9"/>
      <c r="X17" s="12"/>
      <c r="Y17" s="9"/>
      <c r="Z17" s="9"/>
      <c r="AA17" s="9"/>
    </row>
    <row r="18" spans="1:27" x14ac:dyDescent="0.3">
      <c r="A18" s="11" t="s">
        <v>2</v>
      </c>
      <c r="B18" s="7" t="s">
        <v>5419</v>
      </c>
      <c r="C18" s="9"/>
      <c r="D18" s="9"/>
      <c r="E18" s="9"/>
      <c r="F18" s="9"/>
      <c r="G18" s="9"/>
      <c r="H18" s="9"/>
      <c r="I18" s="9"/>
      <c r="J18" s="9"/>
      <c r="K18" s="9"/>
      <c r="L18" s="9"/>
      <c r="M18" s="9"/>
      <c r="N18" s="9"/>
      <c r="O18" s="9"/>
      <c r="P18" s="9"/>
      <c r="Q18" s="9"/>
      <c r="R18" s="9"/>
      <c r="S18" s="9"/>
      <c r="T18" s="9"/>
      <c r="U18" s="9"/>
      <c r="V18" s="9"/>
      <c r="W18" s="9"/>
      <c r="X18" s="12"/>
      <c r="Y18" s="9"/>
      <c r="Z18" s="9"/>
      <c r="AA18" s="9"/>
    </row>
    <row r="19" spans="1:27" x14ac:dyDescent="0.3">
      <c r="A19" s="11" t="s">
        <v>3</v>
      </c>
      <c r="B19" s="7" t="s">
        <v>5420</v>
      </c>
      <c r="C19" s="9"/>
      <c r="D19" s="9"/>
      <c r="E19" s="9"/>
      <c r="F19" s="9"/>
      <c r="G19" s="9"/>
      <c r="H19" s="9"/>
      <c r="I19" s="9"/>
      <c r="J19" s="9"/>
      <c r="K19" s="9"/>
      <c r="L19" s="9"/>
      <c r="M19" s="9"/>
      <c r="N19" s="9"/>
      <c r="O19" s="9"/>
      <c r="P19" s="9"/>
      <c r="Q19" s="9"/>
      <c r="R19" s="9"/>
      <c r="S19" s="9"/>
      <c r="T19" s="9"/>
      <c r="U19" s="9"/>
      <c r="V19" s="9"/>
      <c r="W19" s="9"/>
      <c r="X19" s="12"/>
      <c r="Y19" s="9"/>
      <c r="Z19" s="9"/>
      <c r="AA19" s="9"/>
    </row>
    <row r="20" spans="1:27" x14ac:dyDescent="0.3">
      <c r="A20" s="11" t="s">
        <v>4</v>
      </c>
      <c r="B20" s="7" t="s">
        <v>5421</v>
      </c>
      <c r="C20" s="9"/>
      <c r="D20" s="9"/>
      <c r="E20" s="9"/>
      <c r="F20" s="9"/>
      <c r="G20" s="9"/>
      <c r="H20" s="9"/>
      <c r="I20" s="9"/>
      <c r="J20" s="9"/>
      <c r="K20" s="9"/>
      <c r="L20" s="9"/>
      <c r="M20" s="9"/>
      <c r="N20" s="9"/>
      <c r="O20" s="9"/>
      <c r="P20" s="9"/>
      <c r="Q20" s="9"/>
      <c r="R20" s="9"/>
      <c r="S20" s="9"/>
      <c r="T20" s="9"/>
      <c r="U20" s="9"/>
      <c r="V20" s="9"/>
      <c r="W20" s="9"/>
      <c r="X20" s="12"/>
      <c r="Y20" s="9"/>
      <c r="Z20" s="9"/>
      <c r="AA20" s="9"/>
    </row>
    <row r="21" spans="1:27" x14ac:dyDescent="0.3">
      <c r="A21" s="11" t="s">
        <v>5</v>
      </c>
      <c r="B21" s="7" t="s">
        <v>5422</v>
      </c>
      <c r="C21" s="9"/>
      <c r="D21" s="9"/>
      <c r="E21" s="9"/>
      <c r="F21" s="9"/>
      <c r="G21" s="9"/>
      <c r="H21" s="9"/>
      <c r="I21" s="9"/>
      <c r="J21" s="9"/>
      <c r="K21" s="9"/>
      <c r="L21" s="9"/>
      <c r="M21" s="9"/>
      <c r="N21" s="9"/>
      <c r="O21" s="9"/>
      <c r="P21" s="9"/>
      <c r="Q21" s="9"/>
      <c r="R21" s="9"/>
      <c r="S21" s="9"/>
      <c r="T21" s="9"/>
      <c r="U21" s="9"/>
      <c r="V21" s="9"/>
      <c r="W21" s="9"/>
      <c r="X21" s="12"/>
      <c r="Y21" s="9"/>
      <c r="Z21" s="9"/>
      <c r="AA21" s="9"/>
    </row>
    <row r="22" spans="1:27" x14ac:dyDescent="0.3">
      <c r="A22" s="11" t="s">
        <v>6</v>
      </c>
      <c r="B22" s="7" t="s">
        <v>5423</v>
      </c>
      <c r="C22" s="9"/>
      <c r="D22" s="9"/>
      <c r="E22" s="9"/>
      <c r="F22" s="9"/>
      <c r="G22" s="9"/>
      <c r="H22" s="9"/>
      <c r="I22" s="9"/>
      <c r="J22" s="9"/>
      <c r="K22" s="9"/>
      <c r="L22" s="9"/>
      <c r="M22" s="9"/>
      <c r="N22" s="9"/>
      <c r="O22" s="9"/>
      <c r="P22" s="9"/>
      <c r="Q22" s="9"/>
      <c r="R22" s="9"/>
      <c r="S22" s="9"/>
      <c r="T22" s="9"/>
      <c r="U22" s="9"/>
      <c r="V22" s="9"/>
      <c r="W22" s="9"/>
      <c r="X22" s="12"/>
      <c r="Y22" s="9"/>
      <c r="Z22" s="9"/>
      <c r="AA22" s="9"/>
    </row>
    <row r="23" spans="1:27" x14ac:dyDescent="0.3">
      <c r="A23" s="11" t="s">
        <v>7</v>
      </c>
      <c r="B23" s="7" t="s">
        <v>5424</v>
      </c>
      <c r="C23" s="9"/>
      <c r="D23" s="9"/>
      <c r="E23" s="9"/>
      <c r="F23" s="9"/>
      <c r="G23" s="9"/>
      <c r="H23" s="9"/>
      <c r="I23" s="9"/>
      <c r="J23" s="9"/>
      <c r="K23" s="9"/>
      <c r="L23" s="9"/>
      <c r="M23" s="9"/>
      <c r="N23" s="9"/>
      <c r="O23" s="9"/>
      <c r="P23" s="9"/>
      <c r="Q23" s="9"/>
      <c r="R23" s="9"/>
      <c r="S23" s="9"/>
      <c r="T23" s="9"/>
      <c r="U23" s="9"/>
      <c r="V23" s="9"/>
      <c r="W23" s="9"/>
      <c r="X23" s="12"/>
      <c r="Y23" s="9"/>
      <c r="Z23" s="9"/>
      <c r="AA23" s="9"/>
    </row>
    <row r="24" spans="1:27" x14ac:dyDescent="0.3">
      <c r="A24" s="11" t="s">
        <v>8</v>
      </c>
      <c r="B24" s="7" t="s">
        <v>5425</v>
      </c>
      <c r="C24" s="9"/>
      <c r="D24" s="9"/>
      <c r="E24" s="9"/>
      <c r="F24" s="9"/>
      <c r="G24" s="9"/>
      <c r="H24" s="9"/>
      <c r="I24" s="9"/>
      <c r="J24" s="9"/>
      <c r="K24" s="9"/>
      <c r="L24" s="9"/>
      <c r="M24" s="9"/>
      <c r="N24" s="9"/>
      <c r="O24" s="9"/>
      <c r="P24" s="9"/>
      <c r="Q24" s="9"/>
      <c r="R24" s="9"/>
      <c r="S24" s="9"/>
      <c r="T24" s="9"/>
      <c r="U24" s="9"/>
      <c r="V24" s="9"/>
      <c r="W24" s="9"/>
      <c r="X24" s="12"/>
      <c r="Y24" s="9"/>
      <c r="Z24" s="9"/>
      <c r="AA24" s="9"/>
    </row>
    <row r="25" spans="1:27" x14ac:dyDescent="0.3">
      <c r="A25" s="11" t="s">
        <v>9</v>
      </c>
      <c r="B25" s="7" t="s">
        <v>5426</v>
      </c>
      <c r="C25" s="9"/>
      <c r="D25" s="9"/>
      <c r="E25" s="9"/>
      <c r="F25" s="9"/>
      <c r="G25" s="9"/>
      <c r="H25" s="9"/>
      <c r="I25" s="9"/>
      <c r="J25" s="9"/>
      <c r="K25" s="9"/>
      <c r="L25" s="9"/>
      <c r="M25" s="9"/>
      <c r="N25" s="9"/>
      <c r="O25" s="9"/>
      <c r="P25" s="9"/>
      <c r="Q25" s="9"/>
      <c r="R25" s="9"/>
      <c r="S25" s="9"/>
      <c r="T25" s="9"/>
      <c r="U25" s="9"/>
      <c r="V25" s="9"/>
      <c r="W25" s="9"/>
      <c r="X25" s="12"/>
      <c r="Y25" s="9"/>
      <c r="Z25" s="9"/>
      <c r="AA25" s="9"/>
    </row>
    <row r="26" spans="1:27" x14ac:dyDescent="0.3">
      <c r="A26" s="11" t="s">
        <v>5427</v>
      </c>
      <c r="B26" s="7" t="s">
        <v>5428</v>
      </c>
      <c r="C26" s="9"/>
      <c r="D26" s="9"/>
      <c r="E26" s="9"/>
      <c r="F26" s="9"/>
      <c r="G26" s="9"/>
      <c r="H26" s="9"/>
      <c r="I26" s="9"/>
      <c r="J26" s="9"/>
      <c r="K26" s="9"/>
      <c r="L26" s="9"/>
      <c r="M26" s="9"/>
      <c r="N26" s="9"/>
      <c r="O26" s="9"/>
      <c r="P26" s="9"/>
      <c r="Q26" s="9"/>
      <c r="R26" s="9"/>
      <c r="S26" s="9"/>
      <c r="T26" s="9"/>
      <c r="U26" s="9"/>
      <c r="V26" s="9"/>
      <c r="W26" s="9"/>
      <c r="X26" s="12"/>
      <c r="Y26" s="9"/>
      <c r="Z26" s="9"/>
      <c r="AA26" s="9"/>
    </row>
    <row r="27" spans="1:27" x14ac:dyDescent="0.3">
      <c r="A27" s="11" t="s">
        <v>11</v>
      </c>
      <c r="B27" s="7" t="s">
        <v>5429</v>
      </c>
      <c r="C27" s="9"/>
      <c r="D27" s="9"/>
      <c r="E27" s="9"/>
      <c r="F27" s="9"/>
      <c r="G27" s="9"/>
      <c r="H27" s="9"/>
      <c r="I27" s="9"/>
      <c r="J27" s="9"/>
      <c r="K27" s="9"/>
      <c r="L27" s="9"/>
      <c r="M27" s="9"/>
      <c r="N27" s="9"/>
      <c r="O27" s="9"/>
      <c r="P27" s="9"/>
      <c r="Q27" s="9"/>
      <c r="R27" s="9"/>
      <c r="S27" s="9"/>
      <c r="T27" s="9"/>
      <c r="U27" s="9"/>
      <c r="V27" s="9"/>
      <c r="W27" s="9"/>
      <c r="X27" s="12"/>
      <c r="Y27" s="9"/>
      <c r="Z27" s="9"/>
      <c r="AA27" s="9"/>
    </row>
    <row r="28" spans="1:27" x14ac:dyDescent="0.3">
      <c r="A28" s="11" t="s">
        <v>12</v>
      </c>
      <c r="B28" s="7" t="s">
        <v>5430</v>
      </c>
      <c r="C28" s="9"/>
      <c r="D28" s="9"/>
      <c r="E28" s="9"/>
      <c r="F28" s="9"/>
      <c r="G28" s="9"/>
      <c r="H28" s="9"/>
      <c r="I28" s="9"/>
      <c r="J28" s="9"/>
      <c r="K28" s="9"/>
      <c r="L28" s="9"/>
      <c r="M28" s="9"/>
      <c r="N28" s="9"/>
      <c r="O28" s="9"/>
      <c r="P28" s="9"/>
      <c r="Q28" s="9"/>
      <c r="R28" s="9"/>
      <c r="S28" s="9"/>
      <c r="T28" s="9"/>
      <c r="U28" s="9"/>
      <c r="V28" s="9"/>
      <c r="W28" s="9"/>
      <c r="X28" s="12"/>
      <c r="Y28" s="9"/>
      <c r="Z28" s="9"/>
      <c r="AA28" s="9"/>
    </row>
    <row r="29" spans="1:27" x14ac:dyDescent="0.3">
      <c r="A29" s="9"/>
      <c r="B29" s="9"/>
      <c r="C29" s="9"/>
      <c r="D29" s="9"/>
      <c r="E29" s="9"/>
      <c r="F29" s="9"/>
      <c r="G29" s="9"/>
      <c r="H29" s="9"/>
      <c r="I29" s="9"/>
      <c r="J29" s="9"/>
      <c r="K29" s="9"/>
      <c r="L29" s="9"/>
      <c r="M29" s="9"/>
      <c r="N29" s="9"/>
      <c r="O29" s="9"/>
      <c r="P29" s="9"/>
      <c r="Q29" s="9"/>
      <c r="R29" s="9"/>
      <c r="S29" s="9"/>
      <c r="T29" s="9"/>
      <c r="U29" s="9"/>
      <c r="V29" s="9"/>
      <c r="W29" s="9"/>
      <c r="X29" s="12"/>
      <c r="Y29" s="9"/>
      <c r="Z29" s="9"/>
      <c r="AA29" s="9"/>
    </row>
    <row r="31" spans="1:27" ht="18" x14ac:dyDescent="0.35">
      <c r="A31" s="21" t="s">
        <v>5409</v>
      </c>
      <c r="B31" s="21"/>
      <c r="C31" s="9"/>
      <c r="D31" s="9"/>
      <c r="E31" s="9"/>
      <c r="F31" s="9"/>
      <c r="G31" s="9"/>
      <c r="H31" s="9"/>
      <c r="I31" s="9"/>
      <c r="J31" s="9"/>
      <c r="K31" s="9"/>
      <c r="L31" s="9"/>
      <c r="M31" s="9"/>
      <c r="N31" s="9"/>
      <c r="O31" s="9"/>
      <c r="P31" s="9"/>
      <c r="Q31" s="9"/>
      <c r="R31" s="9"/>
      <c r="S31" s="9"/>
      <c r="T31" s="9"/>
      <c r="U31" s="9"/>
      <c r="V31" s="9"/>
      <c r="W31" s="9"/>
      <c r="X31" s="9"/>
      <c r="Y31" s="9"/>
      <c r="Z31" s="9"/>
      <c r="AA31" s="9"/>
    </row>
    <row r="32" spans="1:27"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row>
    <row r="33" spans="1:27" x14ac:dyDescent="0.3">
      <c r="A33" s="7" t="s">
        <v>5431</v>
      </c>
      <c r="B33" s="9"/>
      <c r="C33" s="9"/>
      <c r="D33" s="9"/>
      <c r="E33" s="9"/>
      <c r="F33" s="9"/>
      <c r="G33" s="9"/>
      <c r="H33" s="9"/>
      <c r="I33" s="9"/>
      <c r="J33" s="9"/>
      <c r="K33" s="9"/>
      <c r="L33" s="9"/>
      <c r="M33" s="9"/>
      <c r="N33" s="9"/>
      <c r="O33" s="9"/>
      <c r="P33" s="9"/>
      <c r="Q33" s="9"/>
      <c r="R33" s="9"/>
      <c r="S33" s="9"/>
      <c r="T33" s="9"/>
      <c r="U33" s="9"/>
      <c r="V33" s="9"/>
      <c r="W33" s="9"/>
      <c r="X33" s="9"/>
      <c r="Y33" s="9"/>
      <c r="Z33" s="9"/>
      <c r="AA33" s="9"/>
    </row>
    <row r="34" spans="1:27" x14ac:dyDescent="0.3">
      <c r="A34" s="7"/>
      <c r="B34" s="9"/>
      <c r="C34" s="9"/>
      <c r="D34" s="9"/>
      <c r="E34" s="9"/>
      <c r="F34" s="9"/>
      <c r="G34" s="9"/>
      <c r="H34" s="9"/>
      <c r="I34" s="9"/>
      <c r="J34" s="9"/>
      <c r="K34" s="9"/>
      <c r="L34" s="9"/>
      <c r="M34" s="9"/>
      <c r="N34" s="9"/>
      <c r="O34" s="9"/>
      <c r="P34" s="9"/>
      <c r="Q34" s="9"/>
      <c r="R34" s="9"/>
      <c r="S34" s="9"/>
      <c r="T34" s="9"/>
      <c r="U34" s="9"/>
      <c r="V34" s="9"/>
      <c r="W34" s="9"/>
      <c r="X34" s="9"/>
      <c r="Y34" s="9"/>
      <c r="Z34" s="9"/>
      <c r="AA34" s="9"/>
    </row>
    <row r="35" spans="1:27" x14ac:dyDescent="0.3">
      <c r="A35" s="7" t="s">
        <v>5432</v>
      </c>
      <c r="B35" s="9"/>
      <c r="C35" s="9"/>
      <c r="D35" s="9"/>
      <c r="E35" s="9"/>
      <c r="F35" s="9"/>
      <c r="G35" s="9"/>
      <c r="H35" s="9"/>
      <c r="I35" s="9"/>
      <c r="J35" s="9"/>
      <c r="K35" s="9"/>
      <c r="L35" s="9"/>
      <c r="M35" s="9"/>
      <c r="N35" s="9"/>
      <c r="O35" s="9"/>
      <c r="P35" s="9"/>
      <c r="Q35" s="9"/>
      <c r="R35" s="9"/>
      <c r="S35" s="9"/>
      <c r="T35" s="9"/>
      <c r="U35" s="9"/>
      <c r="V35" s="9"/>
      <c r="W35" s="9"/>
      <c r="X35" s="9"/>
      <c r="Y35" s="9"/>
      <c r="Z35" s="9"/>
      <c r="AA35" s="9"/>
    </row>
    <row r="36" spans="1:27" x14ac:dyDescent="0.3">
      <c r="A36" s="7" t="s">
        <v>5433</v>
      </c>
      <c r="B36" s="9"/>
      <c r="C36" s="9"/>
      <c r="D36" s="9"/>
      <c r="E36" s="9"/>
      <c r="F36" s="9"/>
      <c r="G36" s="9"/>
      <c r="H36" s="9"/>
      <c r="I36" s="9"/>
      <c r="J36" s="9"/>
      <c r="K36" s="9"/>
      <c r="L36" s="9"/>
      <c r="M36" s="9"/>
      <c r="N36" s="9"/>
      <c r="O36" s="9"/>
      <c r="P36" s="9"/>
      <c r="Q36" s="9"/>
      <c r="R36" s="9"/>
      <c r="S36" s="9"/>
      <c r="T36" s="9"/>
      <c r="U36" s="9"/>
      <c r="V36" s="9"/>
      <c r="W36" s="9"/>
      <c r="X36" s="9"/>
      <c r="Y36" s="9"/>
      <c r="Z36" s="9"/>
      <c r="AA36" s="9"/>
    </row>
    <row r="37" spans="1:27" x14ac:dyDescent="0.3">
      <c r="A37" s="7" t="s">
        <v>5434</v>
      </c>
      <c r="B37" s="9"/>
      <c r="C37" s="9"/>
      <c r="D37" s="9"/>
      <c r="E37" s="9"/>
      <c r="F37" s="9"/>
      <c r="G37" s="9"/>
      <c r="H37" s="9"/>
      <c r="I37" s="9"/>
      <c r="J37" s="9"/>
      <c r="K37" s="9"/>
      <c r="L37" s="9"/>
      <c r="M37" s="9"/>
      <c r="N37" s="9"/>
      <c r="O37" s="9"/>
      <c r="P37" s="9"/>
      <c r="Q37" s="9"/>
      <c r="R37" s="9"/>
      <c r="S37" s="9"/>
      <c r="T37" s="9"/>
      <c r="U37" s="9"/>
      <c r="V37" s="9"/>
      <c r="W37" s="9"/>
      <c r="X37" s="9"/>
      <c r="Y37" s="9"/>
      <c r="Z37" s="9"/>
      <c r="AA37" s="9"/>
    </row>
    <row r="38" spans="1:27" x14ac:dyDescent="0.3">
      <c r="A38" s="7"/>
      <c r="B38" s="9"/>
      <c r="C38" s="9"/>
      <c r="D38" s="9"/>
      <c r="E38" s="9"/>
      <c r="F38" s="9"/>
      <c r="G38" s="9"/>
      <c r="H38" s="9"/>
      <c r="I38" s="9"/>
      <c r="J38" s="9"/>
      <c r="K38" s="9"/>
      <c r="L38" s="9"/>
      <c r="M38" s="9"/>
      <c r="N38" s="9"/>
      <c r="O38" s="9"/>
      <c r="P38" s="9"/>
      <c r="Q38" s="9"/>
      <c r="R38" s="9"/>
      <c r="S38" s="9"/>
      <c r="T38" s="9"/>
      <c r="U38" s="9"/>
      <c r="V38" s="9"/>
      <c r="W38" s="9"/>
      <c r="X38" s="9"/>
      <c r="Y38" s="9"/>
      <c r="Z38" s="9"/>
      <c r="AA38" s="9"/>
    </row>
    <row r="39" spans="1:27" x14ac:dyDescent="0.3">
      <c r="A39" s="11" t="s">
        <v>5435</v>
      </c>
      <c r="B39" s="9"/>
      <c r="C39" s="9"/>
      <c r="D39" s="9"/>
      <c r="E39" s="9"/>
      <c r="F39" s="9"/>
      <c r="G39" s="9"/>
      <c r="H39" s="9"/>
      <c r="I39" s="9"/>
      <c r="J39" s="9"/>
      <c r="K39" s="9"/>
      <c r="L39" s="9"/>
      <c r="M39" s="9"/>
      <c r="N39" s="9"/>
      <c r="O39" s="9"/>
      <c r="P39" s="9"/>
      <c r="Q39" s="9"/>
      <c r="R39" s="9"/>
      <c r="S39" s="9"/>
      <c r="T39" s="9"/>
      <c r="U39" s="9"/>
      <c r="V39" s="9"/>
      <c r="W39" s="9"/>
      <c r="X39" s="9"/>
      <c r="Y39" s="9"/>
      <c r="Z39" s="9"/>
      <c r="AA39" s="9"/>
    </row>
    <row r="40" spans="1:27" x14ac:dyDescent="0.3">
      <c r="A40" s="7"/>
      <c r="B40" s="9"/>
      <c r="C40" s="9"/>
      <c r="D40" s="9"/>
      <c r="E40" s="9"/>
      <c r="F40" s="9"/>
      <c r="G40" s="9"/>
      <c r="H40" s="9"/>
      <c r="I40" s="9"/>
      <c r="J40" s="9"/>
      <c r="K40" s="9"/>
      <c r="L40" s="9"/>
      <c r="M40" s="9"/>
      <c r="N40" s="9"/>
      <c r="O40" s="9"/>
      <c r="P40" s="9"/>
      <c r="Q40" s="9"/>
      <c r="R40" s="9"/>
      <c r="S40" s="9"/>
      <c r="T40" s="9"/>
      <c r="U40" s="9"/>
      <c r="V40" s="9"/>
      <c r="W40" s="9"/>
      <c r="X40" s="9"/>
      <c r="Y40" s="9"/>
      <c r="Z40" s="9"/>
      <c r="AA40" s="9"/>
    </row>
    <row r="41" spans="1:27" x14ac:dyDescent="0.3">
      <c r="A41" s="7" t="s">
        <v>5412</v>
      </c>
      <c r="B41" s="9"/>
      <c r="C41" s="9"/>
      <c r="D41" s="9"/>
      <c r="E41" s="9"/>
      <c r="F41" s="9"/>
      <c r="G41" s="9"/>
      <c r="H41" s="9"/>
      <c r="I41" s="9"/>
      <c r="J41" s="9"/>
      <c r="K41" s="9"/>
      <c r="L41" s="9"/>
      <c r="M41" s="9"/>
      <c r="N41" s="9"/>
      <c r="O41" s="9"/>
      <c r="P41" s="9"/>
      <c r="Q41" s="9"/>
      <c r="R41" s="9"/>
      <c r="S41" s="9"/>
      <c r="T41" s="9"/>
      <c r="U41" s="9"/>
      <c r="V41" s="9"/>
      <c r="W41" s="9"/>
      <c r="X41" s="9"/>
      <c r="Y41" s="9"/>
      <c r="Z41" s="9"/>
      <c r="AA41" s="9"/>
    </row>
    <row r="42" spans="1:27" x14ac:dyDescent="0.3">
      <c r="A42" s="7" t="s">
        <v>5413</v>
      </c>
      <c r="B42" s="9"/>
      <c r="C42" s="9"/>
      <c r="D42" s="9"/>
      <c r="E42" s="9"/>
      <c r="F42" s="9"/>
      <c r="G42" s="9"/>
      <c r="H42" s="9"/>
      <c r="I42" s="9"/>
      <c r="J42" s="9"/>
      <c r="K42" s="9"/>
      <c r="L42" s="9"/>
      <c r="M42" s="9"/>
      <c r="N42" s="9"/>
      <c r="O42" s="9"/>
      <c r="P42" s="9"/>
      <c r="Q42" s="9"/>
      <c r="R42" s="9"/>
      <c r="S42" s="9"/>
      <c r="T42" s="9"/>
      <c r="U42" s="9"/>
      <c r="V42" s="9"/>
      <c r="W42" s="9"/>
      <c r="X42" s="9"/>
      <c r="Y42" s="9"/>
      <c r="Z42" s="9"/>
      <c r="AA42" s="9"/>
    </row>
    <row r="43" spans="1:27"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row>
    <row r="44" spans="1:27"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row>
    <row r="45" spans="1:27" x14ac:dyDescent="0.3">
      <c r="A45" s="9"/>
      <c r="B45" s="9"/>
      <c r="C45" s="9"/>
      <c r="D45" s="9"/>
      <c r="E45" s="9"/>
      <c r="F45" s="9"/>
      <c r="G45" s="9"/>
      <c r="H45" s="9"/>
      <c r="I45" s="9"/>
      <c r="J45" s="9"/>
      <c r="K45" s="9"/>
      <c r="L45" s="9"/>
      <c r="M45" s="9"/>
      <c r="N45" s="9"/>
      <c r="O45" s="9"/>
      <c r="P45" s="9"/>
      <c r="Q45" s="9"/>
      <c r="R45" s="9"/>
      <c r="S45" s="9"/>
      <c r="T45" s="9"/>
      <c r="U45" s="9"/>
      <c r="V45" s="9"/>
      <c r="W45" s="9"/>
      <c r="X45" s="9"/>
      <c r="Y45" s="9"/>
      <c r="Z45" s="9"/>
      <c r="AA45" s="9"/>
    </row>
    <row r="46" spans="1:27" ht="18" x14ac:dyDescent="0.35">
      <c r="A46" s="21" t="s">
        <v>5436</v>
      </c>
      <c r="B46" s="21"/>
      <c r="C46" s="9"/>
      <c r="D46" s="9"/>
      <c r="E46" s="9"/>
      <c r="F46" s="9"/>
      <c r="G46" s="9"/>
      <c r="H46" s="9"/>
      <c r="I46" s="9"/>
      <c r="J46" s="9"/>
      <c r="K46" s="9"/>
      <c r="L46" s="9"/>
      <c r="M46" s="9"/>
      <c r="N46" s="9"/>
      <c r="O46" s="9"/>
      <c r="P46" s="9"/>
      <c r="Q46" s="9"/>
      <c r="R46" s="9"/>
      <c r="S46" s="9"/>
      <c r="T46" s="9"/>
      <c r="U46" s="9"/>
      <c r="V46" s="9"/>
      <c r="W46" s="9"/>
      <c r="X46" s="9"/>
      <c r="Y46" s="9"/>
      <c r="Z46" s="9"/>
      <c r="AA46" s="9"/>
    </row>
    <row r="47" spans="1:27" ht="18" x14ac:dyDescent="0.35">
      <c r="A47" s="7"/>
      <c r="B47" s="5"/>
      <c r="C47" s="9"/>
      <c r="D47" s="9"/>
      <c r="E47" s="9"/>
      <c r="F47" s="9"/>
      <c r="G47" s="9"/>
      <c r="H47" s="9"/>
      <c r="I47" s="9"/>
      <c r="J47" s="9"/>
      <c r="K47" s="9"/>
      <c r="L47" s="9"/>
      <c r="M47" s="9"/>
      <c r="N47" s="9"/>
      <c r="O47" s="9"/>
      <c r="P47" s="9"/>
      <c r="Q47" s="9"/>
      <c r="R47" s="9"/>
      <c r="S47" s="9"/>
      <c r="T47" s="9"/>
      <c r="U47" s="9"/>
      <c r="V47" s="9"/>
      <c r="W47" s="9"/>
      <c r="X47" s="9"/>
      <c r="Y47" s="9"/>
      <c r="Z47" s="9"/>
      <c r="AA47" s="9"/>
    </row>
    <row r="48" spans="1:27" x14ac:dyDescent="0.3">
      <c r="A48" s="11" t="s">
        <v>233</v>
      </c>
      <c r="B48" s="7" t="s">
        <v>5437</v>
      </c>
      <c r="C48" s="9"/>
      <c r="D48" s="9"/>
      <c r="E48" s="9"/>
      <c r="F48" s="9"/>
      <c r="G48" s="9"/>
      <c r="H48" s="9"/>
      <c r="I48" s="9"/>
      <c r="J48" s="9"/>
      <c r="K48" s="9"/>
      <c r="L48" s="9"/>
      <c r="M48" s="9"/>
      <c r="N48" s="9"/>
      <c r="O48" s="9"/>
      <c r="P48" s="9"/>
      <c r="Q48" s="9"/>
      <c r="R48" s="9"/>
      <c r="S48" s="9"/>
      <c r="T48" s="9"/>
      <c r="U48" s="9"/>
      <c r="V48" s="9"/>
      <c r="W48" s="9"/>
      <c r="X48" s="9"/>
      <c r="Y48" s="9"/>
      <c r="Z48" s="9"/>
      <c r="AA48" s="9"/>
    </row>
    <row r="49" spans="1:27" x14ac:dyDescent="0.3">
      <c r="A49" s="11" t="s">
        <v>5438</v>
      </c>
      <c r="B49" s="7" t="s">
        <v>5439</v>
      </c>
      <c r="C49" s="9"/>
      <c r="D49" s="9"/>
      <c r="E49" s="9"/>
      <c r="F49" s="9"/>
      <c r="G49" s="9"/>
      <c r="H49" s="9"/>
      <c r="I49" s="9"/>
      <c r="J49" s="9"/>
      <c r="K49" s="9"/>
      <c r="L49" s="9"/>
      <c r="M49" s="9"/>
      <c r="N49" s="9"/>
      <c r="O49" s="9"/>
      <c r="P49" s="9"/>
      <c r="Q49" s="9"/>
      <c r="R49" s="9"/>
      <c r="S49" s="9"/>
      <c r="T49" s="9"/>
      <c r="U49" s="9"/>
      <c r="V49" s="9"/>
      <c r="W49" s="9"/>
      <c r="X49" s="9"/>
      <c r="Y49" s="9"/>
      <c r="Z49" s="9"/>
      <c r="AA49" s="9"/>
    </row>
    <row r="50" spans="1:27" x14ac:dyDescent="0.3">
      <c r="A50" s="11" t="s">
        <v>120</v>
      </c>
      <c r="B50" s="7" t="s">
        <v>5440</v>
      </c>
    </row>
    <row r="51" spans="1:27" x14ac:dyDescent="0.3">
      <c r="A51" s="11" t="s">
        <v>17</v>
      </c>
      <c r="B51" s="7" t="s">
        <v>5441</v>
      </c>
    </row>
    <row r="52" spans="1:27" x14ac:dyDescent="0.3">
      <c r="A52" s="11" t="s">
        <v>5442</v>
      </c>
      <c r="B52" s="7" t="s">
        <v>5443</v>
      </c>
    </row>
    <row r="53" spans="1:27" x14ac:dyDescent="0.3">
      <c r="A53" s="11" t="s">
        <v>5444</v>
      </c>
      <c r="B53" s="7" t="s">
        <v>5445</v>
      </c>
    </row>
    <row r="54" spans="1:27" x14ac:dyDescent="0.3">
      <c r="A54" s="11" t="s">
        <v>5446</v>
      </c>
      <c r="B54" s="7" t="s">
        <v>5447</v>
      </c>
    </row>
    <row r="55" spans="1:27" x14ac:dyDescent="0.3">
      <c r="A55" s="11" t="s">
        <v>5448</v>
      </c>
      <c r="B55" s="7" t="s">
        <v>5449</v>
      </c>
    </row>
    <row r="56" spans="1:27" x14ac:dyDescent="0.3">
      <c r="A56" s="11" t="s">
        <v>114</v>
      </c>
      <c r="B56" s="7" t="s">
        <v>5450</v>
      </c>
    </row>
    <row r="57" spans="1:27" x14ac:dyDescent="0.3">
      <c r="A57" s="11" t="s">
        <v>124</v>
      </c>
      <c r="B57" s="7" t="s">
        <v>5451</v>
      </c>
    </row>
    <row r="58" spans="1:27" x14ac:dyDescent="0.3">
      <c r="A58" s="11" t="s">
        <v>5452</v>
      </c>
      <c r="B58" s="7" t="s">
        <v>5453</v>
      </c>
    </row>
    <row r="59" spans="1:27" x14ac:dyDescent="0.3">
      <c r="A59" s="11" t="s">
        <v>5454</v>
      </c>
      <c r="B59" s="7" t="s">
        <v>5455</v>
      </c>
    </row>
    <row r="60" spans="1:27" x14ac:dyDescent="0.3">
      <c r="A60" s="11" t="s">
        <v>119</v>
      </c>
      <c r="B60" s="7" t="s">
        <v>5456</v>
      </c>
    </row>
    <row r="61" spans="1:27" x14ac:dyDescent="0.3">
      <c r="A61" s="11" t="s">
        <v>5457</v>
      </c>
      <c r="B61" s="7" t="s">
        <v>5458</v>
      </c>
    </row>
    <row r="65" s="8" customFormat="1" x14ac:dyDescent="0.3"/>
  </sheetData>
  <mergeCells count="3">
    <mergeCell ref="A10:D10"/>
    <mergeCell ref="A31:B31"/>
    <mergeCell ref="A46:B4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9E719-F6E8-4F95-AF53-6F756E95731F}">
  <dimension ref="A1:H627"/>
  <sheetViews>
    <sheetView workbookViewId="0"/>
  </sheetViews>
  <sheetFormatPr defaultRowHeight="14.4" x14ac:dyDescent="0.3"/>
  <cols>
    <col min="1" max="1" width="17.6640625" style="4" customWidth="1"/>
    <col min="2" max="2" width="17.44140625" style="4" customWidth="1"/>
    <col min="3" max="3" width="40.77734375" customWidth="1"/>
    <col min="4" max="4" width="41.21875" bestFit="1" customWidth="1"/>
    <col min="5" max="5" width="14.77734375" customWidth="1"/>
    <col min="6" max="6" width="15.77734375" customWidth="1"/>
    <col min="7" max="7" width="17.6640625" customWidth="1"/>
    <col min="8" max="8" width="15.77734375" customWidth="1"/>
  </cols>
  <sheetData>
    <row r="1" spans="1:8" s="3" customFormat="1" ht="28.8" x14ac:dyDescent="0.3">
      <c r="A1" s="2" t="s">
        <v>4517</v>
      </c>
      <c r="B1" s="2" t="s">
        <v>4518</v>
      </c>
      <c r="C1" s="3" t="s">
        <v>4519</v>
      </c>
      <c r="D1" s="3" t="s">
        <v>4520</v>
      </c>
      <c r="E1" s="3" t="s">
        <v>4521</v>
      </c>
      <c r="F1" s="3" t="s">
        <v>4522</v>
      </c>
      <c r="G1" s="3" t="s">
        <v>4523</v>
      </c>
      <c r="H1" s="3" t="s">
        <v>12</v>
      </c>
    </row>
    <row r="2" spans="1:8" x14ac:dyDescent="0.3">
      <c r="A2" s="4">
        <v>44957</v>
      </c>
      <c r="B2" s="4">
        <v>45813</v>
      </c>
      <c r="C2" t="s">
        <v>4524</v>
      </c>
      <c r="D2" t="s">
        <v>4525</v>
      </c>
      <c r="E2">
        <v>72</v>
      </c>
      <c r="F2">
        <v>5</v>
      </c>
      <c r="G2">
        <v>60</v>
      </c>
      <c r="H2" t="s">
        <v>23</v>
      </c>
    </row>
    <row r="3" spans="1:8" x14ac:dyDescent="0.3">
      <c r="A3" s="4">
        <v>44957</v>
      </c>
      <c r="B3" s="4">
        <v>46022</v>
      </c>
      <c r="C3" t="s">
        <v>4526</v>
      </c>
      <c r="D3" t="s">
        <v>4526</v>
      </c>
      <c r="E3">
        <v>187</v>
      </c>
      <c r="F3">
        <v>5</v>
      </c>
      <c r="G3">
        <v>30</v>
      </c>
      <c r="H3" t="s">
        <v>23</v>
      </c>
    </row>
    <row r="4" spans="1:8" x14ac:dyDescent="0.3">
      <c r="A4" s="4">
        <v>45061</v>
      </c>
      <c r="B4" s="4">
        <v>46091</v>
      </c>
      <c r="C4" t="s">
        <v>4527</v>
      </c>
      <c r="D4" t="s">
        <v>4527</v>
      </c>
      <c r="E4">
        <v>14</v>
      </c>
      <c r="F4">
        <v>15</v>
      </c>
      <c r="G4">
        <v>40</v>
      </c>
      <c r="H4" t="s">
        <v>23</v>
      </c>
    </row>
    <row r="5" spans="1:8" x14ac:dyDescent="0.3">
      <c r="A5" s="4">
        <v>45005</v>
      </c>
      <c r="B5" s="4">
        <v>45548</v>
      </c>
      <c r="C5" t="s">
        <v>4528</v>
      </c>
      <c r="D5" t="s">
        <v>4529</v>
      </c>
      <c r="E5">
        <v>39</v>
      </c>
      <c r="F5">
        <v>5</v>
      </c>
      <c r="G5">
        <v>45</v>
      </c>
      <c r="H5" t="s">
        <v>23</v>
      </c>
    </row>
    <row r="6" spans="1:8" x14ac:dyDescent="0.3">
      <c r="A6" s="4">
        <v>44977</v>
      </c>
      <c r="B6" s="4">
        <v>45729</v>
      </c>
      <c r="C6" t="s">
        <v>4530</v>
      </c>
      <c r="D6" t="s">
        <v>4530</v>
      </c>
      <c r="E6">
        <v>20</v>
      </c>
      <c r="F6">
        <v>9</v>
      </c>
      <c r="G6">
        <v>15</v>
      </c>
      <c r="H6" t="s">
        <v>23</v>
      </c>
    </row>
    <row r="7" spans="1:8" x14ac:dyDescent="0.3">
      <c r="A7" s="4">
        <v>44943</v>
      </c>
      <c r="B7" s="4">
        <v>46091</v>
      </c>
      <c r="C7" t="s">
        <v>4531</v>
      </c>
      <c r="D7" t="s">
        <v>4531</v>
      </c>
      <c r="E7">
        <v>82</v>
      </c>
      <c r="F7">
        <v>5</v>
      </c>
      <c r="G7">
        <v>40</v>
      </c>
      <c r="H7" t="s">
        <v>23</v>
      </c>
    </row>
    <row r="8" spans="1:8" x14ac:dyDescent="0.3">
      <c r="A8" s="4">
        <v>45026</v>
      </c>
      <c r="B8" s="4">
        <v>46073</v>
      </c>
      <c r="C8" t="s">
        <v>4532</v>
      </c>
      <c r="D8" t="s">
        <v>4532</v>
      </c>
      <c r="E8">
        <v>56</v>
      </c>
      <c r="F8">
        <v>5</v>
      </c>
      <c r="G8">
        <v>40</v>
      </c>
      <c r="H8" t="s">
        <v>23</v>
      </c>
    </row>
    <row r="9" spans="1:8" x14ac:dyDescent="0.3">
      <c r="A9" s="4">
        <v>45200</v>
      </c>
      <c r="B9" s="4">
        <v>45355</v>
      </c>
      <c r="C9" t="s">
        <v>4533</v>
      </c>
      <c r="D9" t="s">
        <v>4533</v>
      </c>
      <c r="E9">
        <v>12</v>
      </c>
      <c r="F9">
        <v>9</v>
      </c>
      <c r="G9">
        <v>30</v>
      </c>
      <c r="H9" t="s">
        <v>23</v>
      </c>
    </row>
    <row r="10" spans="1:8" x14ac:dyDescent="0.3">
      <c r="A10" s="4">
        <v>44958</v>
      </c>
      <c r="B10" s="4">
        <v>45825</v>
      </c>
      <c r="C10" t="s">
        <v>4534</v>
      </c>
      <c r="D10" t="s">
        <v>4534</v>
      </c>
      <c r="E10">
        <v>28</v>
      </c>
      <c r="F10">
        <v>15</v>
      </c>
      <c r="G10">
        <v>30</v>
      </c>
      <c r="H10" t="s">
        <v>23</v>
      </c>
    </row>
    <row r="11" spans="1:8" x14ac:dyDescent="0.3">
      <c r="A11" s="4">
        <v>45099</v>
      </c>
      <c r="B11" s="4">
        <v>45687</v>
      </c>
      <c r="C11" t="s">
        <v>4535</v>
      </c>
      <c r="D11" t="s">
        <v>4535</v>
      </c>
      <c r="E11">
        <v>51</v>
      </c>
      <c r="F11">
        <v>5</v>
      </c>
      <c r="G11">
        <v>60</v>
      </c>
      <c r="H11" t="s">
        <v>23</v>
      </c>
    </row>
    <row r="12" spans="1:8" x14ac:dyDescent="0.3">
      <c r="A12" s="4">
        <v>45117</v>
      </c>
      <c r="B12" s="4">
        <v>45671</v>
      </c>
      <c r="C12" t="s">
        <v>4536</v>
      </c>
      <c r="D12" t="s">
        <v>4537</v>
      </c>
      <c r="E12">
        <v>36</v>
      </c>
      <c r="F12">
        <v>15</v>
      </c>
      <c r="G12">
        <v>50</v>
      </c>
      <c r="H12" t="s">
        <v>23</v>
      </c>
    </row>
    <row r="13" spans="1:8" x14ac:dyDescent="0.3">
      <c r="A13" s="4">
        <v>44929</v>
      </c>
      <c r="B13" s="4">
        <v>45900</v>
      </c>
      <c r="C13" t="s">
        <v>4538</v>
      </c>
      <c r="D13" t="s">
        <v>4538</v>
      </c>
      <c r="E13">
        <v>40</v>
      </c>
      <c r="F13">
        <v>19</v>
      </c>
      <c r="G13">
        <v>25</v>
      </c>
      <c r="H13" t="s">
        <v>23</v>
      </c>
    </row>
    <row r="14" spans="1:8" x14ac:dyDescent="0.3">
      <c r="A14" s="4">
        <v>44969</v>
      </c>
      <c r="B14" s="4">
        <v>45941</v>
      </c>
      <c r="C14" t="s">
        <v>4539</v>
      </c>
      <c r="D14" t="s">
        <v>4539</v>
      </c>
      <c r="E14">
        <v>104</v>
      </c>
      <c r="F14">
        <v>5</v>
      </c>
      <c r="G14">
        <v>30</v>
      </c>
      <c r="H14" t="s">
        <v>23</v>
      </c>
    </row>
    <row r="15" spans="1:8" x14ac:dyDescent="0.3">
      <c r="A15" s="4">
        <v>45553</v>
      </c>
      <c r="B15" s="4">
        <v>45998</v>
      </c>
      <c r="C15" t="s">
        <v>4540</v>
      </c>
      <c r="D15" t="s">
        <v>4541</v>
      </c>
      <c r="E15">
        <v>21</v>
      </c>
      <c r="F15">
        <v>5</v>
      </c>
      <c r="G15">
        <v>30</v>
      </c>
      <c r="H15" t="s">
        <v>23</v>
      </c>
    </row>
    <row r="16" spans="1:8" x14ac:dyDescent="0.3">
      <c r="A16" s="4">
        <v>45159</v>
      </c>
      <c r="B16" s="4">
        <v>45613</v>
      </c>
      <c r="C16" t="s">
        <v>4542</v>
      </c>
      <c r="D16" t="s">
        <v>4542</v>
      </c>
      <c r="E16">
        <v>37</v>
      </c>
      <c r="F16">
        <v>19</v>
      </c>
      <c r="G16">
        <v>20</v>
      </c>
      <c r="H16" t="s">
        <v>23</v>
      </c>
    </row>
    <row r="17" spans="1:8" x14ac:dyDescent="0.3">
      <c r="A17" s="4">
        <v>44929</v>
      </c>
      <c r="B17" s="4">
        <v>45725</v>
      </c>
      <c r="C17" t="s">
        <v>4543</v>
      </c>
      <c r="D17" t="s">
        <v>4544</v>
      </c>
      <c r="E17">
        <v>76</v>
      </c>
      <c r="F17">
        <v>5</v>
      </c>
      <c r="G17">
        <v>30</v>
      </c>
      <c r="H17" t="s">
        <v>23</v>
      </c>
    </row>
    <row r="18" spans="1:8" x14ac:dyDescent="0.3">
      <c r="A18" s="4">
        <v>44956</v>
      </c>
      <c r="B18" s="4">
        <v>45648</v>
      </c>
      <c r="C18" t="s">
        <v>4545</v>
      </c>
      <c r="D18" t="s">
        <v>4545</v>
      </c>
      <c r="E18">
        <v>57</v>
      </c>
      <c r="F18">
        <v>5</v>
      </c>
      <c r="G18">
        <v>30</v>
      </c>
      <c r="H18" t="s">
        <v>23</v>
      </c>
    </row>
    <row r="19" spans="1:8" x14ac:dyDescent="0.3">
      <c r="A19" s="4">
        <v>45180</v>
      </c>
      <c r="B19" s="4">
        <v>45627</v>
      </c>
      <c r="C19" t="s">
        <v>4546</v>
      </c>
      <c r="D19" t="s">
        <v>4546</v>
      </c>
      <c r="E19">
        <v>19</v>
      </c>
      <c r="F19">
        <v>15</v>
      </c>
      <c r="G19">
        <v>20</v>
      </c>
      <c r="H19" t="s">
        <v>23</v>
      </c>
    </row>
    <row r="20" spans="1:8" x14ac:dyDescent="0.3">
      <c r="A20" s="4">
        <v>44929</v>
      </c>
      <c r="B20" s="4">
        <v>45775</v>
      </c>
      <c r="C20" t="s">
        <v>4547</v>
      </c>
      <c r="D20" t="s">
        <v>4548</v>
      </c>
      <c r="E20">
        <v>13</v>
      </c>
      <c r="F20">
        <v>19</v>
      </c>
      <c r="G20">
        <v>25</v>
      </c>
      <c r="H20" t="s">
        <v>23</v>
      </c>
    </row>
    <row r="21" spans="1:8" x14ac:dyDescent="0.3">
      <c r="A21" s="4">
        <v>45026</v>
      </c>
      <c r="B21" s="4">
        <v>45677</v>
      </c>
      <c r="C21" t="s">
        <v>4549</v>
      </c>
      <c r="D21" t="s">
        <v>4549</v>
      </c>
      <c r="E21">
        <v>34</v>
      </c>
      <c r="F21">
        <v>19</v>
      </c>
      <c r="G21">
        <v>30</v>
      </c>
      <c r="H21" t="s">
        <v>23</v>
      </c>
    </row>
    <row r="22" spans="1:8" x14ac:dyDescent="0.3">
      <c r="A22" s="4">
        <v>45082</v>
      </c>
      <c r="B22" s="4">
        <v>45733</v>
      </c>
      <c r="C22" t="s">
        <v>4550</v>
      </c>
      <c r="D22" t="s">
        <v>4550</v>
      </c>
      <c r="E22">
        <v>12</v>
      </c>
      <c r="F22">
        <v>25</v>
      </c>
      <c r="G22">
        <v>45</v>
      </c>
      <c r="H22" t="s">
        <v>23</v>
      </c>
    </row>
    <row r="23" spans="1:8" x14ac:dyDescent="0.3">
      <c r="A23" s="4">
        <v>45175</v>
      </c>
      <c r="B23" s="4">
        <v>45642</v>
      </c>
      <c r="C23" t="s">
        <v>4551</v>
      </c>
      <c r="D23" t="s">
        <v>4552</v>
      </c>
      <c r="E23">
        <v>26</v>
      </c>
      <c r="F23">
        <v>20</v>
      </c>
      <c r="G23">
        <v>45</v>
      </c>
      <c r="H23" t="s">
        <v>23</v>
      </c>
    </row>
    <row r="24" spans="1:8" x14ac:dyDescent="0.3">
      <c r="A24" s="4">
        <v>45149</v>
      </c>
      <c r="B24" s="4">
        <v>45746</v>
      </c>
      <c r="C24" t="s">
        <v>4553</v>
      </c>
      <c r="D24" t="s">
        <v>4554</v>
      </c>
      <c r="E24">
        <v>34</v>
      </c>
      <c r="F24">
        <v>5</v>
      </c>
      <c r="G24">
        <v>25</v>
      </c>
      <c r="H24" t="s">
        <v>23</v>
      </c>
    </row>
    <row r="25" spans="1:8" x14ac:dyDescent="0.3">
      <c r="A25" s="4">
        <v>44970</v>
      </c>
      <c r="B25" s="4">
        <v>45397</v>
      </c>
      <c r="C25" t="s">
        <v>4555</v>
      </c>
      <c r="D25" t="s">
        <v>4555</v>
      </c>
      <c r="E25">
        <v>38</v>
      </c>
      <c r="F25">
        <v>10</v>
      </c>
      <c r="G25">
        <v>30</v>
      </c>
      <c r="H25" t="s">
        <v>23</v>
      </c>
    </row>
    <row r="26" spans="1:8" x14ac:dyDescent="0.3">
      <c r="A26" s="4">
        <v>45141</v>
      </c>
      <c r="B26" s="4">
        <v>45649</v>
      </c>
      <c r="C26" t="s">
        <v>4556</v>
      </c>
      <c r="D26" t="s">
        <v>4556</v>
      </c>
      <c r="E26">
        <v>33</v>
      </c>
      <c r="F26">
        <v>10</v>
      </c>
      <c r="G26">
        <v>30</v>
      </c>
      <c r="H26" t="s">
        <v>23</v>
      </c>
    </row>
    <row r="27" spans="1:8" x14ac:dyDescent="0.3">
      <c r="A27" s="4">
        <v>44960</v>
      </c>
      <c r="B27" s="4">
        <v>45621</v>
      </c>
      <c r="C27" t="s">
        <v>4557</v>
      </c>
      <c r="D27" t="s">
        <v>4558</v>
      </c>
      <c r="E27">
        <v>33</v>
      </c>
      <c r="F27">
        <v>5</v>
      </c>
      <c r="G27">
        <v>30</v>
      </c>
      <c r="H27" t="s">
        <v>23</v>
      </c>
    </row>
    <row r="28" spans="1:8" x14ac:dyDescent="0.3">
      <c r="A28" s="4">
        <v>44977</v>
      </c>
      <c r="B28" s="4">
        <v>45291</v>
      </c>
      <c r="C28" t="s">
        <v>4559</v>
      </c>
      <c r="D28" t="s">
        <v>4560</v>
      </c>
      <c r="E28">
        <v>25</v>
      </c>
      <c r="F28">
        <v>15</v>
      </c>
      <c r="G28">
        <v>30</v>
      </c>
      <c r="H28" t="s">
        <v>23</v>
      </c>
    </row>
    <row r="29" spans="1:8" x14ac:dyDescent="0.3">
      <c r="A29" s="4">
        <v>44942</v>
      </c>
      <c r="B29" s="4">
        <v>45565</v>
      </c>
      <c r="C29" t="s">
        <v>4561</v>
      </c>
      <c r="D29" t="s">
        <v>4562</v>
      </c>
      <c r="E29">
        <v>20</v>
      </c>
      <c r="F29">
        <v>5</v>
      </c>
      <c r="G29">
        <v>25</v>
      </c>
      <c r="H29" t="s">
        <v>23</v>
      </c>
    </row>
    <row r="30" spans="1:8" x14ac:dyDescent="0.3">
      <c r="A30" s="4">
        <v>44985</v>
      </c>
      <c r="B30" s="4">
        <v>45810</v>
      </c>
      <c r="C30" t="s">
        <v>4563</v>
      </c>
      <c r="D30" t="s">
        <v>4563</v>
      </c>
      <c r="E30">
        <v>42</v>
      </c>
      <c r="F30">
        <v>5</v>
      </c>
      <c r="G30">
        <v>20</v>
      </c>
      <c r="H30" t="s">
        <v>23</v>
      </c>
    </row>
    <row r="31" spans="1:8" x14ac:dyDescent="0.3">
      <c r="A31" s="4">
        <v>44984</v>
      </c>
      <c r="B31" s="4">
        <v>45453</v>
      </c>
      <c r="C31" t="s">
        <v>4564</v>
      </c>
      <c r="D31" t="s">
        <v>4565</v>
      </c>
      <c r="E31">
        <v>7</v>
      </c>
      <c r="F31">
        <v>11</v>
      </c>
      <c r="G31">
        <v>55</v>
      </c>
      <c r="H31" t="s">
        <v>23</v>
      </c>
    </row>
    <row r="32" spans="1:8" x14ac:dyDescent="0.3">
      <c r="A32" s="4">
        <v>44949</v>
      </c>
      <c r="B32" s="4">
        <v>45802</v>
      </c>
      <c r="C32" t="s">
        <v>4566</v>
      </c>
      <c r="D32" t="s">
        <v>4567</v>
      </c>
      <c r="E32">
        <v>35</v>
      </c>
      <c r="F32">
        <v>5</v>
      </c>
      <c r="G32">
        <v>30</v>
      </c>
      <c r="H32" t="s">
        <v>23</v>
      </c>
    </row>
    <row r="33" spans="1:8" x14ac:dyDescent="0.3">
      <c r="A33" s="4">
        <v>45008</v>
      </c>
      <c r="B33" s="4">
        <v>45597</v>
      </c>
      <c r="C33" t="s">
        <v>4568</v>
      </c>
      <c r="D33" t="s">
        <v>4568</v>
      </c>
      <c r="E33">
        <v>11</v>
      </c>
      <c r="F33">
        <v>15</v>
      </c>
      <c r="G33">
        <v>30</v>
      </c>
      <c r="H33" t="s">
        <v>23</v>
      </c>
    </row>
    <row r="34" spans="1:8" x14ac:dyDescent="0.3">
      <c r="A34" s="4">
        <v>44991</v>
      </c>
      <c r="B34" s="4">
        <v>45649</v>
      </c>
      <c r="C34" t="s">
        <v>4569</v>
      </c>
      <c r="D34" t="s">
        <v>4570</v>
      </c>
      <c r="E34">
        <v>13</v>
      </c>
      <c r="F34">
        <v>15</v>
      </c>
      <c r="G34">
        <v>30</v>
      </c>
      <c r="H34" t="s">
        <v>23</v>
      </c>
    </row>
    <row r="35" spans="1:8" x14ac:dyDescent="0.3">
      <c r="A35" s="4">
        <v>44979</v>
      </c>
      <c r="B35" s="4">
        <v>45627</v>
      </c>
      <c r="C35" t="s">
        <v>4571</v>
      </c>
      <c r="D35" t="s">
        <v>4572</v>
      </c>
      <c r="E35">
        <v>54</v>
      </c>
      <c r="F35">
        <v>15</v>
      </c>
      <c r="G35">
        <v>35</v>
      </c>
      <c r="H35" t="s">
        <v>23</v>
      </c>
    </row>
    <row r="36" spans="1:8" x14ac:dyDescent="0.3">
      <c r="A36" s="4">
        <v>44948</v>
      </c>
      <c r="B36" s="4">
        <v>45412</v>
      </c>
      <c r="C36" t="s">
        <v>4573</v>
      </c>
      <c r="D36" t="s">
        <v>4573</v>
      </c>
      <c r="E36">
        <v>49</v>
      </c>
      <c r="F36">
        <v>5</v>
      </c>
      <c r="G36">
        <v>15</v>
      </c>
      <c r="H36" t="s">
        <v>23</v>
      </c>
    </row>
    <row r="37" spans="1:8" x14ac:dyDescent="0.3">
      <c r="A37" s="4">
        <v>45047</v>
      </c>
      <c r="B37" s="4">
        <v>45746</v>
      </c>
      <c r="C37" t="s">
        <v>4574</v>
      </c>
      <c r="D37" t="s">
        <v>4575</v>
      </c>
      <c r="E37">
        <v>20</v>
      </c>
      <c r="F37">
        <v>15</v>
      </c>
      <c r="G37">
        <v>45</v>
      </c>
      <c r="H37" t="s">
        <v>23</v>
      </c>
    </row>
    <row r="38" spans="1:8" x14ac:dyDescent="0.3">
      <c r="A38" s="4">
        <v>44986</v>
      </c>
      <c r="B38" s="4">
        <v>45639</v>
      </c>
      <c r="C38" t="s">
        <v>4576</v>
      </c>
      <c r="D38" t="s">
        <v>4577</v>
      </c>
      <c r="E38">
        <v>18</v>
      </c>
      <c r="F38">
        <v>5</v>
      </c>
      <c r="G38">
        <v>30</v>
      </c>
      <c r="H38" t="s">
        <v>23</v>
      </c>
    </row>
    <row r="39" spans="1:8" x14ac:dyDescent="0.3">
      <c r="A39" s="4">
        <v>45019</v>
      </c>
      <c r="B39" s="4">
        <v>45670</v>
      </c>
      <c r="C39" t="s">
        <v>4578</v>
      </c>
      <c r="D39" t="s">
        <v>4578</v>
      </c>
      <c r="E39">
        <v>13</v>
      </c>
      <c r="F39">
        <v>5</v>
      </c>
      <c r="G39">
        <v>25</v>
      </c>
      <c r="H39" t="s">
        <v>23</v>
      </c>
    </row>
    <row r="40" spans="1:8" x14ac:dyDescent="0.3">
      <c r="A40" s="4">
        <v>44963</v>
      </c>
      <c r="B40" s="4">
        <v>45599</v>
      </c>
      <c r="C40" t="s">
        <v>4579</v>
      </c>
      <c r="D40" t="s">
        <v>4579</v>
      </c>
      <c r="E40">
        <v>26</v>
      </c>
      <c r="F40">
        <v>15</v>
      </c>
      <c r="G40">
        <v>30</v>
      </c>
      <c r="H40" t="s">
        <v>23</v>
      </c>
    </row>
    <row r="41" spans="1:8" x14ac:dyDescent="0.3">
      <c r="A41" s="4">
        <v>44930</v>
      </c>
      <c r="B41" s="4">
        <v>45607</v>
      </c>
      <c r="C41" t="s">
        <v>4580</v>
      </c>
      <c r="D41" t="s">
        <v>4581</v>
      </c>
      <c r="E41">
        <v>26</v>
      </c>
      <c r="F41">
        <v>5</v>
      </c>
      <c r="G41">
        <v>15</v>
      </c>
      <c r="H41" t="s">
        <v>23</v>
      </c>
    </row>
    <row r="42" spans="1:8" x14ac:dyDescent="0.3">
      <c r="A42" s="4">
        <v>44963</v>
      </c>
      <c r="B42" s="4">
        <v>45607</v>
      </c>
      <c r="C42" t="s">
        <v>4582</v>
      </c>
      <c r="D42" t="s">
        <v>4582</v>
      </c>
      <c r="E42">
        <v>17</v>
      </c>
      <c r="F42">
        <v>10</v>
      </c>
      <c r="G42">
        <v>30</v>
      </c>
      <c r="H42" t="s">
        <v>23</v>
      </c>
    </row>
    <row r="43" spans="1:8" x14ac:dyDescent="0.3">
      <c r="A43" s="4">
        <v>45175</v>
      </c>
      <c r="B43" s="4">
        <v>45563</v>
      </c>
      <c r="C43" t="s">
        <v>4583</v>
      </c>
      <c r="D43" t="s">
        <v>4583</v>
      </c>
      <c r="E43">
        <v>6</v>
      </c>
      <c r="F43">
        <v>20</v>
      </c>
      <c r="G43">
        <v>20</v>
      </c>
      <c r="H43" t="s">
        <v>23</v>
      </c>
    </row>
    <row r="44" spans="1:8" x14ac:dyDescent="0.3">
      <c r="A44" s="4">
        <v>44991</v>
      </c>
      <c r="B44" s="4">
        <v>46076</v>
      </c>
      <c r="C44" t="s">
        <v>4580</v>
      </c>
      <c r="D44" t="s">
        <v>4584</v>
      </c>
      <c r="E44">
        <v>14</v>
      </c>
      <c r="F44">
        <v>5</v>
      </c>
      <c r="G44">
        <v>15</v>
      </c>
      <c r="H44" t="s">
        <v>23</v>
      </c>
    </row>
    <row r="45" spans="1:8" x14ac:dyDescent="0.3">
      <c r="A45" s="4">
        <v>45012</v>
      </c>
      <c r="B45" s="4">
        <v>45656</v>
      </c>
      <c r="C45" t="s">
        <v>4585</v>
      </c>
      <c r="D45" t="s">
        <v>4586</v>
      </c>
      <c r="E45">
        <v>21</v>
      </c>
      <c r="F45">
        <v>5</v>
      </c>
      <c r="G45">
        <v>15</v>
      </c>
      <c r="H45" t="s">
        <v>23</v>
      </c>
    </row>
    <row r="46" spans="1:8" x14ac:dyDescent="0.3">
      <c r="A46" s="4">
        <v>44998</v>
      </c>
      <c r="B46" s="4">
        <v>45984</v>
      </c>
      <c r="C46" t="s">
        <v>4587</v>
      </c>
      <c r="D46" t="s">
        <v>4588</v>
      </c>
      <c r="E46">
        <v>8</v>
      </c>
      <c r="F46">
        <v>15</v>
      </c>
      <c r="G46">
        <v>20</v>
      </c>
      <c r="H46" t="s">
        <v>23</v>
      </c>
    </row>
    <row r="47" spans="1:8" x14ac:dyDescent="0.3">
      <c r="A47" s="4">
        <v>44957</v>
      </c>
      <c r="B47" s="4">
        <v>45791</v>
      </c>
      <c r="C47" t="s">
        <v>4589</v>
      </c>
      <c r="D47" t="s">
        <v>4589</v>
      </c>
      <c r="E47">
        <v>17</v>
      </c>
      <c r="F47">
        <v>5</v>
      </c>
      <c r="G47">
        <v>30</v>
      </c>
      <c r="H47" t="s">
        <v>23</v>
      </c>
    </row>
    <row r="48" spans="1:8" x14ac:dyDescent="0.3">
      <c r="A48" s="4">
        <v>45111</v>
      </c>
      <c r="B48" s="4">
        <v>46020</v>
      </c>
      <c r="C48" t="s">
        <v>4590</v>
      </c>
      <c r="D48" t="s">
        <v>4591</v>
      </c>
      <c r="E48">
        <v>24</v>
      </c>
      <c r="F48">
        <v>15</v>
      </c>
      <c r="G48">
        <v>25</v>
      </c>
      <c r="H48" t="s">
        <v>23</v>
      </c>
    </row>
    <row r="49" spans="1:8" x14ac:dyDescent="0.3">
      <c r="A49" s="4">
        <v>45176</v>
      </c>
      <c r="B49" s="4">
        <v>45289</v>
      </c>
      <c r="C49" t="s">
        <v>4592</v>
      </c>
      <c r="D49" t="s">
        <v>4593</v>
      </c>
      <c r="E49">
        <v>29</v>
      </c>
      <c r="F49">
        <v>15</v>
      </c>
      <c r="G49">
        <v>200</v>
      </c>
      <c r="H49" t="s">
        <v>23</v>
      </c>
    </row>
    <row r="50" spans="1:8" x14ac:dyDescent="0.3">
      <c r="A50" s="4">
        <v>44956</v>
      </c>
      <c r="B50" s="4">
        <v>45697</v>
      </c>
      <c r="C50" t="s">
        <v>4594</v>
      </c>
      <c r="D50" t="s">
        <v>4594</v>
      </c>
      <c r="E50">
        <v>24</v>
      </c>
      <c r="F50">
        <v>15</v>
      </c>
      <c r="G50">
        <v>30</v>
      </c>
      <c r="H50" t="s">
        <v>23</v>
      </c>
    </row>
    <row r="51" spans="1:8" x14ac:dyDescent="0.3">
      <c r="A51" s="4">
        <v>44987</v>
      </c>
      <c r="B51" s="4">
        <v>45474</v>
      </c>
      <c r="C51" t="s">
        <v>4595</v>
      </c>
      <c r="D51" t="s">
        <v>4596</v>
      </c>
      <c r="E51">
        <v>13</v>
      </c>
      <c r="F51">
        <v>15</v>
      </c>
      <c r="G51">
        <v>30</v>
      </c>
      <c r="H51" t="s">
        <v>23</v>
      </c>
    </row>
    <row r="52" spans="1:8" x14ac:dyDescent="0.3">
      <c r="A52" s="4">
        <v>45019</v>
      </c>
      <c r="B52" s="4">
        <v>45782</v>
      </c>
      <c r="C52" t="s">
        <v>4597</v>
      </c>
      <c r="D52" t="s">
        <v>4597</v>
      </c>
      <c r="E52">
        <v>7</v>
      </c>
      <c r="F52">
        <v>19</v>
      </c>
      <c r="G52">
        <v>20</v>
      </c>
      <c r="H52" t="s">
        <v>23</v>
      </c>
    </row>
    <row r="53" spans="1:8" x14ac:dyDescent="0.3">
      <c r="A53" s="4">
        <v>44929</v>
      </c>
      <c r="B53" s="4">
        <v>45662</v>
      </c>
      <c r="C53" t="s">
        <v>4598</v>
      </c>
      <c r="D53" t="s">
        <v>4599</v>
      </c>
      <c r="E53">
        <v>14</v>
      </c>
      <c r="F53">
        <v>19</v>
      </c>
      <c r="G53">
        <v>20</v>
      </c>
      <c r="H53" t="s">
        <v>23</v>
      </c>
    </row>
    <row r="54" spans="1:8" x14ac:dyDescent="0.3">
      <c r="A54" s="4">
        <v>45033</v>
      </c>
      <c r="B54" s="4">
        <v>45656</v>
      </c>
      <c r="C54" t="s">
        <v>4580</v>
      </c>
      <c r="D54" t="s">
        <v>4600</v>
      </c>
      <c r="E54">
        <v>14</v>
      </c>
      <c r="F54">
        <v>5</v>
      </c>
      <c r="G54">
        <v>15</v>
      </c>
      <c r="H54" t="s">
        <v>23</v>
      </c>
    </row>
    <row r="55" spans="1:8" x14ac:dyDescent="0.3">
      <c r="A55" s="4">
        <v>44984</v>
      </c>
      <c r="B55" s="4">
        <v>45754</v>
      </c>
      <c r="C55" t="s">
        <v>4601</v>
      </c>
      <c r="D55" t="s">
        <v>4602</v>
      </c>
      <c r="E55">
        <v>5</v>
      </c>
      <c r="F55">
        <v>15</v>
      </c>
      <c r="G55">
        <v>20</v>
      </c>
      <c r="H55" t="s">
        <v>23</v>
      </c>
    </row>
    <row r="56" spans="1:8" x14ac:dyDescent="0.3">
      <c r="A56" s="4">
        <v>45065</v>
      </c>
      <c r="B56" s="4">
        <v>45474</v>
      </c>
      <c r="C56" t="s">
        <v>4603</v>
      </c>
      <c r="D56" t="s">
        <v>4604</v>
      </c>
      <c r="E56">
        <v>14</v>
      </c>
      <c r="F56">
        <v>15</v>
      </c>
      <c r="G56">
        <v>30</v>
      </c>
      <c r="H56" t="s">
        <v>23</v>
      </c>
    </row>
    <row r="57" spans="1:8" x14ac:dyDescent="0.3">
      <c r="A57" s="4">
        <v>44929</v>
      </c>
      <c r="B57" s="4">
        <v>45108</v>
      </c>
      <c r="C57" t="s">
        <v>4605</v>
      </c>
      <c r="D57" t="s">
        <v>4606</v>
      </c>
      <c r="E57">
        <v>9</v>
      </c>
      <c r="F57">
        <v>15</v>
      </c>
      <c r="G57">
        <v>30</v>
      </c>
      <c r="H57" t="s">
        <v>23</v>
      </c>
    </row>
    <row r="58" spans="1:8" x14ac:dyDescent="0.3">
      <c r="A58" s="4">
        <v>44942</v>
      </c>
      <c r="B58" s="4">
        <v>45950</v>
      </c>
      <c r="C58" t="s">
        <v>4607</v>
      </c>
      <c r="D58" t="s">
        <v>4608</v>
      </c>
      <c r="E58">
        <v>16</v>
      </c>
      <c r="F58">
        <v>9</v>
      </c>
      <c r="G58">
        <v>30</v>
      </c>
      <c r="H58" t="s">
        <v>23</v>
      </c>
    </row>
    <row r="59" spans="1:8" x14ac:dyDescent="0.3">
      <c r="A59" s="4">
        <v>44998</v>
      </c>
      <c r="B59" s="4">
        <v>45586</v>
      </c>
      <c r="C59" t="s">
        <v>4609</v>
      </c>
      <c r="D59" t="s">
        <v>4610</v>
      </c>
      <c r="E59">
        <v>15</v>
      </c>
      <c r="F59">
        <v>19</v>
      </c>
      <c r="G59">
        <v>30</v>
      </c>
      <c r="H59" t="s">
        <v>23</v>
      </c>
    </row>
    <row r="60" spans="1:8" x14ac:dyDescent="0.3">
      <c r="A60" s="4">
        <v>44956</v>
      </c>
      <c r="B60" s="4">
        <v>45263</v>
      </c>
      <c r="C60" t="s">
        <v>4611</v>
      </c>
      <c r="D60" t="s">
        <v>4611</v>
      </c>
      <c r="E60">
        <v>11</v>
      </c>
      <c r="F60">
        <v>25</v>
      </c>
      <c r="G60">
        <v>30</v>
      </c>
      <c r="H60" t="s">
        <v>23</v>
      </c>
    </row>
    <row r="61" spans="1:8" x14ac:dyDescent="0.3">
      <c r="A61" s="4">
        <v>44929</v>
      </c>
      <c r="B61" s="4">
        <v>45190</v>
      </c>
      <c r="C61" t="s">
        <v>4612</v>
      </c>
      <c r="D61" t="s">
        <v>4613</v>
      </c>
      <c r="E61">
        <v>8</v>
      </c>
      <c r="F61">
        <v>15</v>
      </c>
      <c r="G61">
        <v>20</v>
      </c>
      <c r="H61" t="s">
        <v>23</v>
      </c>
    </row>
    <row r="62" spans="1:8" x14ac:dyDescent="0.3">
      <c r="A62" s="4">
        <v>44959</v>
      </c>
      <c r="B62" s="4">
        <v>45643</v>
      </c>
      <c r="C62" t="s">
        <v>4614</v>
      </c>
      <c r="D62" t="s">
        <v>4615</v>
      </c>
      <c r="E62">
        <v>91</v>
      </c>
      <c r="F62">
        <v>5</v>
      </c>
      <c r="G62">
        <v>40</v>
      </c>
      <c r="H62" t="s">
        <v>23</v>
      </c>
    </row>
    <row r="63" spans="1:8" x14ac:dyDescent="0.3">
      <c r="A63" s="4">
        <v>45089</v>
      </c>
      <c r="B63" s="4">
        <v>45649</v>
      </c>
      <c r="C63" t="s">
        <v>4616</v>
      </c>
      <c r="D63" t="s">
        <v>4617</v>
      </c>
      <c r="E63">
        <v>19</v>
      </c>
      <c r="F63">
        <v>5</v>
      </c>
      <c r="G63">
        <v>20</v>
      </c>
      <c r="H63" t="s">
        <v>23</v>
      </c>
    </row>
    <row r="64" spans="1:8" x14ac:dyDescent="0.3">
      <c r="A64" s="4">
        <v>44929</v>
      </c>
      <c r="B64" s="4">
        <v>45711</v>
      </c>
      <c r="C64" t="s">
        <v>4618</v>
      </c>
      <c r="D64" t="s">
        <v>4618</v>
      </c>
      <c r="E64">
        <v>14</v>
      </c>
      <c r="F64">
        <v>15</v>
      </c>
      <c r="G64">
        <v>30</v>
      </c>
      <c r="H64" t="s">
        <v>23</v>
      </c>
    </row>
    <row r="65" spans="1:8" x14ac:dyDescent="0.3">
      <c r="A65" s="4">
        <v>45047</v>
      </c>
      <c r="B65" s="4">
        <v>45495</v>
      </c>
      <c r="C65" t="s">
        <v>4619</v>
      </c>
      <c r="D65" t="s">
        <v>4620</v>
      </c>
      <c r="E65">
        <v>12</v>
      </c>
      <c r="F65">
        <v>5</v>
      </c>
      <c r="G65">
        <v>10</v>
      </c>
      <c r="H65" t="s">
        <v>23</v>
      </c>
    </row>
    <row r="66" spans="1:8" x14ac:dyDescent="0.3">
      <c r="A66" s="4">
        <v>44984</v>
      </c>
      <c r="B66" s="4">
        <v>45495</v>
      </c>
      <c r="C66" t="s">
        <v>4621</v>
      </c>
      <c r="D66" t="s">
        <v>4622</v>
      </c>
      <c r="E66">
        <v>62</v>
      </c>
      <c r="F66">
        <v>5</v>
      </c>
      <c r="G66">
        <v>20</v>
      </c>
      <c r="H66" t="s">
        <v>23</v>
      </c>
    </row>
    <row r="67" spans="1:8" x14ac:dyDescent="0.3">
      <c r="A67" s="4">
        <v>44984</v>
      </c>
      <c r="B67" s="4">
        <v>45441</v>
      </c>
      <c r="C67" t="s">
        <v>4623</v>
      </c>
      <c r="D67" t="s">
        <v>4623</v>
      </c>
      <c r="E67">
        <v>47</v>
      </c>
      <c r="F67">
        <v>5</v>
      </c>
      <c r="G67">
        <v>20</v>
      </c>
      <c r="H67" t="s">
        <v>23</v>
      </c>
    </row>
    <row r="68" spans="1:8" x14ac:dyDescent="0.3">
      <c r="A68" s="4">
        <v>44977</v>
      </c>
      <c r="B68" s="4">
        <v>45705</v>
      </c>
      <c r="C68" t="s">
        <v>4624</v>
      </c>
      <c r="D68" t="s">
        <v>4625</v>
      </c>
      <c r="E68">
        <v>8</v>
      </c>
      <c r="F68">
        <v>15</v>
      </c>
      <c r="G68">
        <v>20</v>
      </c>
      <c r="H68" t="s">
        <v>23</v>
      </c>
    </row>
    <row r="69" spans="1:8" x14ac:dyDescent="0.3">
      <c r="A69" s="4">
        <v>44955</v>
      </c>
      <c r="B69" s="4">
        <v>45646</v>
      </c>
      <c r="C69" t="s">
        <v>4626</v>
      </c>
      <c r="D69" t="s">
        <v>4626</v>
      </c>
      <c r="E69">
        <v>45</v>
      </c>
      <c r="F69">
        <v>20</v>
      </c>
      <c r="G69">
        <v>20</v>
      </c>
      <c r="H69" t="s">
        <v>23</v>
      </c>
    </row>
    <row r="70" spans="1:8" x14ac:dyDescent="0.3">
      <c r="A70" s="4">
        <v>45005</v>
      </c>
      <c r="B70" s="4">
        <v>45313</v>
      </c>
      <c r="C70" t="s">
        <v>4627</v>
      </c>
      <c r="D70" t="s">
        <v>4628</v>
      </c>
      <c r="E70">
        <v>6</v>
      </c>
      <c r="F70">
        <v>19</v>
      </c>
      <c r="G70">
        <v>30</v>
      </c>
      <c r="H70" t="s">
        <v>23</v>
      </c>
    </row>
    <row r="71" spans="1:8" x14ac:dyDescent="0.3">
      <c r="A71" s="4">
        <v>45215</v>
      </c>
      <c r="B71" s="4">
        <v>45368</v>
      </c>
      <c r="C71" t="s">
        <v>4629</v>
      </c>
      <c r="D71" t="s">
        <v>4629</v>
      </c>
      <c r="E71">
        <v>23</v>
      </c>
      <c r="F71">
        <v>20</v>
      </c>
      <c r="G71">
        <v>20</v>
      </c>
      <c r="H71" t="s">
        <v>23</v>
      </c>
    </row>
    <row r="72" spans="1:8" x14ac:dyDescent="0.3">
      <c r="A72" s="4">
        <v>44966</v>
      </c>
      <c r="B72" s="4">
        <v>45576</v>
      </c>
      <c r="C72" t="s">
        <v>4592</v>
      </c>
      <c r="D72" t="s">
        <v>4630</v>
      </c>
      <c r="E72">
        <v>48</v>
      </c>
      <c r="F72">
        <v>12</v>
      </c>
      <c r="G72">
        <v>150</v>
      </c>
      <c r="H72" t="s">
        <v>23</v>
      </c>
    </row>
    <row r="73" spans="1:8" x14ac:dyDescent="0.3">
      <c r="A73" s="4">
        <v>44958</v>
      </c>
      <c r="B73" s="4">
        <v>45610</v>
      </c>
      <c r="C73" t="s">
        <v>4631</v>
      </c>
      <c r="D73" t="s">
        <v>4632</v>
      </c>
      <c r="E73">
        <v>15</v>
      </c>
      <c r="F73">
        <v>5</v>
      </c>
      <c r="G73">
        <v>30</v>
      </c>
      <c r="H73" t="s">
        <v>23</v>
      </c>
    </row>
    <row r="74" spans="1:8" x14ac:dyDescent="0.3">
      <c r="A74" s="4">
        <v>45166</v>
      </c>
      <c r="B74" s="4">
        <v>45795</v>
      </c>
      <c r="C74" t="s">
        <v>4633</v>
      </c>
      <c r="D74" t="s">
        <v>4633</v>
      </c>
      <c r="E74">
        <v>7</v>
      </c>
      <c r="F74">
        <v>15</v>
      </c>
      <c r="G74">
        <v>30</v>
      </c>
      <c r="H74" t="s">
        <v>23</v>
      </c>
    </row>
    <row r="75" spans="1:8" x14ac:dyDescent="0.3">
      <c r="A75" s="4">
        <v>44984</v>
      </c>
      <c r="B75" s="4">
        <v>45740</v>
      </c>
      <c r="C75" t="s">
        <v>4634</v>
      </c>
      <c r="D75" t="s">
        <v>4635</v>
      </c>
      <c r="E75">
        <v>9</v>
      </c>
      <c r="F75">
        <v>5</v>
      </c>
      <c r="G75">
        <v>50</v>
      </c>
      <c r="H75" t="s">
        <v>23</v>
      </c>
    </row>
    <row r="76" spans="1:8" x14ac:dyDescent="0.3">
      <c r="A76" s="4">
        <v>45166</v>
      </c>
      <c r="B76" s="4">
        <v>45662</v>
      </c>
      <c r="C76" t="s">
        <v>4636</v>
      </c>
      <c r="D76" t="s">
        <v>4636</v>
      </c>
      <c r="E76">
        <v>22</v>
      </c>
      <c r="F76">
        <v>5</v>
      </c>
      <c r="G76">
        <v>30</v>
      </c>
      <c r="H76" t="s">
        <v>23</v>
      </c>
    </row>
    <row r="77" spans="1:8" x14ac:dyDescent="0.3">
      <c r="A77" s="4">
        <v>44991</v>
      </c>
      <c r="B77" s="4">
        <v>45397</v>
      </c>
      <c r="C77" t="s">
        <v>4637</v>
      </c>
      <c r="D77" t="s">
        <v>4638</v>
      </c>
      <c r="E77">
        <v>9</v>
      </c>
      <c r="F77">
        <v>30</v>
      </c>
      <c r="G77">
        <v>30</v>
      </c>
      <c r="H77" t="s">
        <v>23</v>
      </c>
    </row>
    <row r="78" spans="1:8" x14ac:dyDescent="0.3">
      <c r="A78" s="4">
        <v>44963</v>
      </c>
      <c r="B78" s="4">
        <v>45635</v>
      </c>
      <c r="C78" t="s">
        <v>4639</v>
      </c>
      <c r="D78" t="s">
        <v>4639</v>
      </c>
      <c r="E78">
        <v>17</v>
      </c>
      <c r="F78">
        <v>15</v>
      </c>
      <c r="G78">
        <v>20</v>
      </c>
      <c r="H78" t="s">
        <v>23</v>
      </c>
    </row>
    <row r="79" spans="1:8" x14ac:dyDescent="0.3">
      <c r="A79" s="4">
        <v>45032</v>
      </c>
      <c r="B79" s="4">
        <v>45592</v>
      </c>
      <c r="C79" t="s">
        <v>4640</v>
      </c>
      <c r="D79" t="s">
        <v>4640</v>
      </c>
      <c r="E79">
        <v>8</v>
      </c>
      <c r="F79">
        <v>20</v>
      </c>
      <c r="G79">
        <v>25</v>
      </c>
      <c r="H79" t="s">
        <v>23</v>
      </c>
    </row>
    <row r="80" spans="1:8" x14ac:dyDescent="0.3">
      <c r="A80" s="4">
        <v>45022</v>
      </c>
      <c r="B80" s="4">
        <v>45199</v>
      </c>
      <c r="C80" t="s">
        <v>4641</v>
      </c>
      <c r="D80" t="s">
        <v>4642</v>
      </c>
      <c r="E80">
        <v>6</v>
      </c>
      <c r="F80">
        <v>25</v>
      </c>
      <c r="G80">
        <v>30</v>
      </c>
      <c r="H80" t="s">
        <v>23</v>
      </c>
    </row>
    <row r="81" spans="1:8" x14ac:dyDescent="0.3">
      <c r="A81" s="4">
        <v>45214</v>
      </c>
      <c r="B81" s="4">
        <v>45473</v>
      </c>
      <c r="C81" t="s">
        <v>4643</v>
      </c>
      <c r="D81" t="s">
        <v>4643</v>
      </c>
      <c r="E81">
        <v>6</v>
      </c>
      <c r="F81">
        <v>20</v>
      </c>
      <c r="G81">
        <v>30</v>
      </c>
      <c r="H81" t="s">
        <v>23</v>
      </c>
    </row>
    <row r="82" spans="1:8" x14ac:dyDescent="0.3">
      <c r="A82" s="4">
        <v>44956</v>
      </c>
      <c r="B82" s="4">
        <v>45236</v>
      </c>
      <c r="C82" t="s">
        <v>4644</v>
      </c>
      <c r="D82" t="s">
        <v>4645</v>
      </c>
      <c r="E82">
        <v>16</v>
      </c>
      <c r="F82">
        <v>5</v>
      </c>
      <c r="G82">
        <v>30</v>
      </c>
      <c r="H82" t="s">
        <v>23</v>
      </c>
    </row>
    <row r="83" spans="1:8" x14ac:dyDescent="0.3">
      <c r="A83" s="4">
        <v>44984</v>
      </c>
      <c r="B83" s="4">
        <v>45599</v>
      </c>
      <c r="C83" t="s">
        <v>4646</v>
      </c>
      <c r="D83" t="s">
        <v>4646</v>
      </c>
      <c r="E83">
        <v>13</v>
      </c>
      <c r="F83">
        <v>5</v>
      </c>
      <c r="G83">
        <v>20</v>
      </c>
      <c r="H83" t="s">
        <v>23</v>
      </c>
    </row>
    <row r="84" spans="1:8" x14ac:dyDescent="0.3">
      <c r="A84" s="4">
        <v>44949</v>
      </c>
      <c r="B84" s="4">
        <v>45455</v>
      </c>
      <c r="C84" t="s">
        <v>4647</v>
      </c>
      <c r="D84" t="s">
        <v>4648</v>
      </c>
      <c r="E84">
        <v>8</v>
      </c>
      <c r="F84">
        <v>5</v>
      </c>
      <c r="G84">
        <v>20</v>
      </c>
      <c r="H84" t="s">
        <v>23</v>
      </c>
    </row>
    <row r="85" spans="1:8" x14ac:dyDescent="0.3">
      <c r="A85" s="4">
        <v>45051</v>
      </c>
      <c r="B85" s="4">
        <v>45698</v>
      </c>
      <c r="C85" t="s">
        <v>4649</v>
      </c>
      <c r="D85" t="s">
        <v>4650</v>
      </c>
      <c r="E85">
        <v>12</v>
      </c>
      <c r="F85">
        <v>5</v>
      </c>
      <c r="G85">
        <v>20</v>
      </c>
      <c r="H85" t="s">
        <v>23</v>
      </c>
    </row>
    <row r="86" spans="1:8" x14ac:dyDescent="0.3">
      <c r="A86" s="4">
        <v>45299</v>
      </c>
      <c r="B86" s="4">
        <v>45530</v>
      </c>
      <c r="C86" t="s">
        <v>4651</v>
      </c>
      <c r="D86" t="s">
        <v>4651</v>
      </c>
      <c r="E86">
        <v>9</v>
      </c>
      <c r="F86">
        <v>9</v>
      </c>
      <c r="G86">
        <v>20</v>
      </c>
      <c r="H86" t="s">
        <v>23</v>
      </c>
    </row>
    <row r="87" spans="1:8" x14ac:dyDescent="0.3">
      <c r="A87" s="4">
        <v>44991</v>
      </c>
      <c r="B87" s="4">
        <v>45658</v>
      </c>
      <c r="C87" t="s">
        <v>4652</v>
      </c>
      <c r="D87" t="s">
        <v>4652</v>
      </c>
      <c r="E87">
        <v>7</v>
      </c>
      <c r="F87">
        <v>25</v>
      </c>
      <c r="G87">
        <v>25</v>
      </c>
      <c r="H87" t="s">
        <v>23</v>
      </c>
    </row>
    <row r="88" spans="1:8" x14ac:dyDescent="0.3">
      <c r="A88" s="4">
        <v>45006</v>
      </c>
      <c r="B88" s="4">
        <v>45619</v>
      </c>
      <c r="C88" t="s">
        <v>4653</v>
      </c>
      <c r="D88" t="s">
        <v>4653</v>
      </c>
      <c r="E88">
        <v>12</v>
      </c>
      <c r="F88">
        <v>15</v>
      </c>
      <c r="G88">
        <v>30</v>
      </c>
      <c r="H88" t="s">
        <v>33</v>
      </c>
    </row>
    <row r="89" spans="1:8" x14ac:dyDescent="0.3">
      <c r="A89" s="4">
        <v>45040</v>
      </c>
      <c r="B89" s="4">
        <v>45654</v>
      </c>
      <c r="C89" t="s">
        <v>4654</v>
      </c>
      <c r="D89" t="s">
        <v>4655</v>
      </c>
      <c r="E89">
        <v>21</v>
      </c>
      <c r="F89">
        <v>5</v>
      </c>
      <c r="G89">
        <v>30</v>
      </c>
      <c r="H89" t="s">
        <v>33</v>
      </c>
    </row>
    <row r="90" spans="1:8" x14ac:dyDescent="0.3">
      <c r="A90" s="4">
        <v>45084</v>
      </c>
      <c r="B90" s="4">
        <v>45137</v>
      </c>
      <c r="C90" t="s">
        <v>4656</v>
      </c>
      <c r="D90" t="s">
        <v>4656</v>
      </c>
      <c r="E90">
        <v>1</v>
      </c>
      <c r="F90">
        <v>30</v>
      </c>
      <c r="G90">
        <v>30</v>
      </c>
      <c r="H90" t="s">
        <v>33</v>
      </c>
    </row>
    <row r="91" spans="1:8" x14ac:dyDescent="0.3">
      <c r="A91" s="4">
        <v>45012</v>
      </c>
      <c r="B91" s="4">
        <v>45284</v>
      </c>
      <c r="C91" t="s">
        <v>4657</v>
      </c>
      <c r="D91" t="s">
        <v>4657</v>
      </c>
      <c r="E91">
        <v>7</v>
      </c>
      <c r="F91">
        <v>30</v>
      </c>
      <c r="G91">
        <v>30</v>
      </c>
      <c r="H91" t="s">
        <v>33</v>
      </c>
    </row>
    <row r="92" spans="1:8" x14ac:dyDescent="0.3">
      <c r="A92" s="4">
        <v>44962</v>
      </c>
      <c r="B92" s="4">
        <v>45702</v>
      </c>
      <c r="C92" t="s">
        <v>4658</v>
      </c>
      <c r="D92" t="s">
        <v>4658</v>
      </c>
      <c r="E92">
        <v>13</v>
      </c>
      <c r="F92">
        <v>5</v>
      </c>
      <c r="G92">
        <v>20</v>
      </c>
      <c r="H92" t="s">
        <v>33</v>
      </c>
    </row>
    <row r="93" spans="1:8" x14ac:dyDescent="0.3">
      <c r="A93" s="4">
        <v>44949</v>
      </c>
      <c r="B93" s="4">
        <v>45656</v>
      </c>
      <c r="C93" t="s">
        <v>4659</v>
      </c>
      <c r="D93" t="s">
        <v>4659</v>
      </c>
      <c r="E93">
        <v>24</v>
      </c>
      <c r="F93">
        <v>5</v>
      </c>
      <c r="G93">
        <v>20</v>
      </c>
      <c r="H93" t="s">
        <v>33</v>
      </c>
    </row>
    <row r="94" spans="1:8" x14ac:dyDescent="0.3">
      <c r="A94" s="4">
        <v>44958</v>
      </c>
      <c r="B94" s="4">
        <v>45649</v>
      </c>
      <c r="C94" t="s">
        <v>4660</v>
      </c>
      <c r="D94" t="s">
        <v>4661</v>
      </c>
      <c r="E94">
        <v>22</v>
      </c>
      <c r="F94">
        <v>5</v>
      </c>
      <c r="G94">
        <v>15</v>
      </c>
      <c r="H94" t="s">
        <v>33</v>
      </c>
    </row>
    <row r="95" spans="1:8" x14ac:dyDescent="0.3">
      <c r="A95" s="4">
        <v>44979</v>
      </c>
      <c r="B95" s="4">
        <v>45613</v>
      </c>
      <c r="C95" t="s">
        <v>4662</v>
      </c>
      <c r="D95" t="s">
        <v>4663</v>
      </c>
      <c r="E95">
        <v>12</v>
      </c>
      <c r="F95">
        <v>15</v>
      </c>
      <c r="G95">
        <v>30</v>
      </c>
      <c r="H95" t="s">
        <v>33</v>
      </c>
    </row>
    <row r="96" spans="1:8" x14ac:dyDescent="0.3">
      <c r="A96" s="4">
        <v>45292</v>
      </c>
      <c r="B96" s="4">
        <v>45620</v>
      </c>
      <c r="C96" t="s">
        <v>4664</v>
      </c>
      <c r="D96" t="s">
        <v>4560</v>
      </c>
      <c r="E96">
        <v>19</v>
      </c>
      <c r="F96">
        <v>15</v>
      </c>
      <c r="G96">
        <v>30</v>
      </c>
      <c r="H96" t="s">
        <v>33</v>
      </c>
    </row>
    <row r="97" spans="1:8" x14ac:dyDescent="0.3">
      <c r="A97" s="4">
        <v>45542</v>
      </c>
      <c r="B97" s="4">
        <v>46033</v>
      </c>
      <c r="C97" t="s">
        <v>4665</v>
      </c>
      <c r="D97" t="s">
        <v>4666</v>
      </c>
      <c r="E97">
        <v>4</v>
      </c>
      <c r="F97">
        <v>20</v>
      </c>
      <c r="G97">
        <v>30</v>
      </c>
      <c r="H97" t="s">
        <v>33</v>
      </c>
    </row>
    <row r="98" spans="1:8" x14ac:dyDescent="0.3">
      <c r="A98" s="4">
        <v>45411</v>
      </c>
      <c r="B98" s="4">
        <v>45719</v>
      </c>
      <c r="C98" t="s">
        <v>4667</v>
      </c>
      <c r="D98" t="s">
        <v>4668</v>
      </c>
      <c r="E98">
        <v>24</v>
      </c>
      <c r="F98">
        <v>5</v>
      </c>
      <c r="G98">
        <v>15</v>
      </c>
      <c r="H98" t="s">
        <v>33</v>
      </c>
    </row>
    <row r="99" spans="1:8" x14ac:dyDescent="0.3">
      <c r="A99" s="4">
        <v>45166</v>
      </c>
      <c r="B99" s="4">
        <v>45660</v>
      </c>
      <c r="C99" t="s">
        <v>4669</v>
      </c>
      <c r="D99" t="s">
        <v>4670</v>
      </c>
      <c r="E99">
        <v>21</v>
      </c>
      <c r="F99">
        <v>19</v>
      </c>
      <c r="G99">
        <v>20</v>
      </c>
      <c r="H99" t="s">
        <v>33</v>
      </c>
    </row>
    <row r="100" spans="1:8" x14ac:dyDescent="0.3">
      <c r="A100" s="4">
        <v>45128</v>
      </c>
      <c r="B100" s="4">
        <v>45985</v>
      </c>
      <c r="C100" t="s">
        <v>4671</v>
      </c>
      <c r="D100" t="s">
        <v>4671</v>
      </c>
      <c r="E100">
        <v>16</v>
      </c>
      <c r="F100">
        <v>5</v>
      </c>
      <c r="G100">
        <v>20</v>
      </c>
      <c r="H100" t="s">
        <v>33</v>
      </c>
    </row>
    <row r="101" spans="1:8" x14ac:dyDescent="0.3">
      <c r="A101" s="4">
        <v>44942</v>
      </c>
      <c r="B101" s="4">
        <v>46016</v>
      </c>
      <c r="C101" t="s">
        <v>4672</v>
      </c>
      <c r="D101" t="s">
        <v>4672</v>
      </c>
      <c r="E101">
        <v>13</v>
      </c>
      <c r="F101">
        <v>5</v>
      </c>
      <c r="G101">
        <v>20</v>
      </c>
      <c r="H101" t="s">
        <v>33</v>
      </c>
    </row>
    <row r="102" spans="1:8" x14ac:dyDescent="0.3">
      <c r="A102" s="4">
        <v>45152</v>
      </c>
      <c r="B102" s="4">
        <v>45628</v>
      </c>
      <c r="C102" t="s">
        <v>4673</v>
      </c>
      <c r="D102" t="s">
        <v>4673</v>
      </c>
      <c r="E102">
        <v>8</v>
      </c>
      <c r="F102">
        <v>5</v>
      </c>
      <c r="G102">
        <v>25</v>
      </c>
      <c r="H102" t="s">
        <v>33</v>
      </c>
    </row>
    <row r="103" spans="1:8" x14ac:dyDescent="0.3">
      <c r="A103" s="4">
        <v>44991</v>
      </c>
      <c r="B103" s="4">
        <v>45257</v>
      </c>
      <c r="C103" t="s">
        <v>4674</v>
      </c>
      <c r="D103" t="s">
        <v>4675</v>
      </c>
      <c r="E103">
        <v>2</v>
      </c>
      <c r="F103">
        <v>19</v>
      </c>
      <c r="G103">
        <v>20</v>
      </c>
      <c r="H103" t="s">
        <v>33</v>
      </c>
    </row>
    <row r="104" spans="1:8" x14ac:dyDescent="0.3">
      <c r="A104" s="4">
        <v>45036</v>
      </c>
      <c r="B104" s="4">
        <v>45599</v>
      </c>
      <c r="C104" t="s">
        <v>4676</v>
      </c>
      <c r="D104" t="s">
        <v>4676</v>
      </c>
      <c r="E104">
        <v>9</v>
      </c>
      <c r="F104">
        <v>19</v>
      </c>
      <c r="G104">
        <v>30</v>
      </c>
      <c r="H104" t="s">
        <v>33</v>
      </c>
    </row>
    <row r="105" spans="1:8" x14ac:dyDescent="0.3">
      <c r="A105" s="4">
        <v>45013</v>
      </c>
      <c r="B105" s="4">
        <v>46091</v>
      </c>
      <c r="C105" t="s">
        <v>4677</v>
      </c>
      <c r="D105" t="s">
        <v>4677</v>
      </c>
      <c r="E105">
        <v>7</v>
      </c>
      <c r="F105">
        <v>59</v>
      </c>
      <c r="G105">
        <v>60</v>
      </c>
      <c r="H105" t="s">
        <v>33</v>
      </c>
    </row>
    <row r="106" spans="1:8" x14ac:dyDescent="0.3">
      <c r="A106" s="4">
        <v>45016</v>
      </c>
      <c r="B106" s="4">
        <v>45539</v>
      </c>
      <c r="C106" t="s">
        <v>4678</v>
      </c>
      <c r="D106" t="s">
        <v>4679</v>
      </c>
      <c r="E106">
        <v>10</v>
      </c>
      <c r="F106">
        <v>15</v>
      </c>
      <c r="G106">
        <v>25</v>
      </c>
      <c r="H106" t="s">
        <v>33</v>
      </c>
    </row>
    <row r="107" spans="1:8" x14ac:dyDescent="0.3">
      <c r="A107" s="4">
        <v>44970</v>
      </c>
      <c r="B107" s="4">
        <v>45278</v>
      </c>
      <c r="C107" t="s">
        <v>4601</v>
      </c>
      <c r="D107" t="s">
        <v>4680</v>
      </c>
      <c r="E107">
        <v>2</v>
      </c>
      <c r="F107">
        <v>20</v>
      </c>
      <c r="G107">
        <v>40</v>
      </c>
      <c r="H107" t="s">
        <v>33</v>
      </c>
    </row>
    <row r="108" spans="1:8" x14ac:dyDescent="0.3">
      <c r="A108" s="4">
        <v>45258</v>
      </c>
      <c r="B108" s="4">
        <v>45740</v>
      </c>
      <c r="C108" t="s">
        <v>4681</v>
      </c>
      <c r="D108" t="s">
        <v>4682</v>
      </c>
      <c r="E108">
        <v>7</v>
      </c>
      <c r="F108">
        <v>20</v>
      </c>
      <c r="G108">
        <v>40</v>
      </c>
      <c r="H108" t="s">
        <v>33</v>
      </c>
    </row>
    <row r="109" spans="1:8" x14ac:dyDescent="0.3">
      <c r="A109" s="4">
        <v>45019</v>
      </c>
      <c r="B109" s="4">
        <v>45403</v>
      </c>
      <c r="C109" t="s">
        <v>4683</v>
      </c>
      <c r="D109" t="s">
        <v>4684</v>
      </c>
      <c r="E109">
        <v>40</v>
      </c>
      <c r="F109">
        <v>5</v>
      </c>
      <c r="G109">
        <v>15</v>
      </c>
      <c r="H109" t="s">
        <v>33</v>
      </c>
    </row>
    <row r="110" spans="1:8" x14ac:dyDescent="0.3">
      <c r="A110" s="4">
        <v>45575</v>
      </c>
      <c r="B110" s="4">
        <v>45760</v>
      </c>
      <c r="C110" t="s">
        <v>4685</v>
      </c>
      <c r="D110" t="s">
        <v>4685</v>
      </c>
      <c r="E110">
        <v>6</v>
      </c>
      <c r="F110">
        <v>15</v>
      </c>
      <c r="G110">
        <v>30</v>
      </c>
      <c r="H110" t="s">
        <v>33</v>
      </c>
    </row>
    <row r="111" spans="1:8" x14ac:dyDescent="0.3">
      <c r="A111" s="4">
        <v>44955</v>
      </c>
      <c r="B111" s="4">
        <v>45655</v>
      </c>
      <c r="C111" t="s">
        <v>4686</v>
      </c>
      <c r="D111" t="s">
        <v>4687</v>
      </c>
      <c r="E111">
        <v>39</v>
      </c>
      <c r="F111">
        <v>20</v>
      </c>
      <c r="G111">
        <v>20</v>
      </c>
      <c r="H111" t="s">
        <v>33</v>
      </c>
    </row>
    <row r="112" spans="1:8" x14ac:dyDescent="0.3">
      <c r="A112" s="4">
        <v>44991</v>
      </c>
      <c r="B112" s="4">
        <v>45488</v>
      </c>
      <c r="C112" t="s">
        <v>4688</v>
      </c>
      <c r="D112" t="s">
        <v>4689</v>
      </c>
      <c r="E112">
        <v>8</v>
      </c>
      <c r="F112">
        <v>5</v>
      </c>
      <c r="G112">
        <v>30</v>
      </c>
      <c r="H112" t="s">
        <v>33</v>
      </c>
    </row>
    <row r="113" spans="1:8" x14ac:dyDescent="0.3">
      <c r="A113" s="4">
        <v>45175</v>
      </c>
      <c r="B113" s="4">
        <v>45652</v>
      </c>
      <c r="C113" t="s">
        <v>4690</v>
      </c>
      <c r="D113" t="s">
        <v>4691</v>
      </c>
      <c r="E113">
        <v>11</v>
      </c>
      <c r="F113">
        <v>15</v>
      </c>
      <c r="G113">
        <v>30</v>
      </c>
      <c r="H113" t="s">
        <v>33</v>
      </c>
    </row>
    <row r="114" spans="1:8" x14ac:dyDescent="0.3">
      <c r="A114" s="4">
        <v>44981</v>
      </c>
      <c r="B114" s="4">
        <v>45626</v>
      </c>
      <c r="C114" t="s">
        <v>4692</v>
      </c>
      <c r="D114" t="s">
        <v>4692</v>
      </c>
      <c r="E114">
        <v>21</v>
      </c>
      <c r="F114">
        <v>5</v>
      </c>
      <c r="G114">
        <v>20</v>
      </c>
      <c r="H114" t="s">
        <v>33</v>
      </c>
    </row>
    <row r="115" spans="1:8" x14ac:dyDescent="0.3">
      <c r="A115" s="4">
        <v>44984</v>
      </c>
      <c r="B115" s="4">
        <v>45453</v>
      </c>
      <c r="C115" t="s">
        <v>4693</v>
      </c>
      <c r="D115" t="s">
        <v>4694</v>
      </c>
      <c r="E115">
        <v>6</v>
      </c>
      <c r="F115">
        <v>15</v>
      </c>
      <c r="G115">
        <v>55</v>
      </c>
      <c r="H115" t="s">
        <v>33</v>
      </c>
    </row>
    <row r="116" spans="1:8" x14ac:dyDescent="0.3">
      <c r="A116" s="4">
        <v>45019</v>
      </c>
      <c r="B116" s="4">
        <v>45654</v>
      </c>
      <c r="C116" t="s">
        <v>4695</v>
      </c>
      <c r="D116" t="s">
        <v>4696</v>
      </c>
      <c r="E116">
        <v>16</v>
      </c>
      <c r="F116">
        <v>15</v>
      </c>
      <c r="G116">
        <v>20</v>
      </c>
      <c r="H116" t="s">
        <v>33</v>
      </c>
    </row>
    <row r="117" spans="1:8" x14ac:dyDescent="0.3">
      <c r="A117" s="4">
        <v>44996</v>
      </c>
      <c r="B117" s="4">
        <v>45407</v>
      </c>
      <c r="C117" t="s">
        <v>4697</v>
      </c>
      <c r="D117" t="s">
        <v>4697</v>
      </c>
      <c r="E117">
        <v>8</v>
      </c>
      <c r="F117">
        <v>10</v>
      </c>
      <c r="G117">
        <v>25</v>
      </c>
      <c r="H117" t="s">
        <v>33</v>
      </c>
    </row>
    <row r="118" spans="1:8" x14ac:dyDescent="0.3">
      <c r="A118" s="4">
        <v>44991</v>
      </c>
      <c r="B118" s="4">
        <v>45322</v>
      </c>
      <c r="C118" t="s">
        <v>4698</v>
      </c>
      <c r="D118" t="s">
        <v>4699</v>
      </c>
      <c r="E118">
        <v>6</v>
      </c>
      <c r="F118">
        <v>19</v>
      </c>
      <c r="G118">
        <v>30</v>
      </c>
      <c r="H118" t="s">
        <v>33</v>
      </c>
    </row>
    <row r="119" spans="1:8" x14ac:dyDescent="0.3">
      <c r="A119" s="4">
        <v>45243</v>
      </c>
      <c r="B119" s="4">
        <v>45291</v>
      </c>
      <c r="C119" t="s">
        <v>4700</v>
      </c>
      <c r="D119" t="s">
        <v>4700</v>
      </c>
      <c r="E119">
        <v>6</v>
      </c>
      <c r="F119">
        <v>15</v>
      </c>
      <c r="G119">
        <v>30</v>
      </c>
      <c r="H119" t="s">
        <v>33</v>
      </c>
    </row>
    <row r="120" spans="1:8" x14ac:dyDescent="0.3">
      <c r="A120" s="4">
        <v>44984</v>
      </c>
      <c r="B120" s="4">
        <v>45684</v>
      </c>
      <c r="C120" t="s">
        <v>4674</v>
      </c>
      <c r="D120" t="s">
        <v>4701</v>
      </c>
      <c r="E120">
        <v>6</v>
      </c>
      <c r="F120">
        <v>15</v>
      </c>
      <c r="G120">
        <v>60</v>
      </c>
      <c r="H120" t="s">
        <v>33</v>
      </c>
    </row>
    <row r="121" spans="1:8" x14ac:dyDescent="0.3">
      <c r="A121" s="4">
        <v>45009</v>
      </c>
      <c r="B121" s="4">
        <v>45551</v>
      </c>
      <c r="C121" t="s">
        <v>4702</v>
      </c>
      <c r="D121" t="s">
        <v>4702</v>
      </c>
      <c r="E121">
        <v>9</v>
      </c>
      <c r="F121">
        <v>19</v>
      </c>
      <c r="G121">
        <v>35</v>
      </c>
      <c r="H121" t="s">
        <v>33</v>
      </c>
    </row>
    <row r="122" spans="1:8" x14ac:dyDescent="0.3">
      <c r="A122" s="4">
        <v>44954</v>
      </c>
      <c r="B122" s="4">
        <v>45403</v>
      </c>
      <c r="C122" t="s">
        <v>4703</v>
      </c>
      <c r="D122" t="s">
        <v>4704</v>
      </c>
      <c r="E122">
        <v>33</v>
      </c>
      <c r="F122">
        <v>5</v>
      </c>
      <c r="G122">
        <v>30</v>
      </c>
      <c r="H122" t="s">
        <v>33</v>
      </c>
    </row>
    <row r="123" spans="1:8" x14ac:dyDescent="0.3">
      <c r="A123" s="4">
        <v>45214</v>
      </c>
      <c r="B123" s="4">
        <v>45719</v>
      </c>
      <c r="C123" t="s">
        <v>4705</v>
      </c>
      <c r="D123" t="s">
        <v>4705</v>
      </c>
      <c r="E123">
        <v>8</v>
      </c>
      <c r="F123">
        <v>19</v>
      </c>
      <c r="G123">
        <v>20</v>
      </c>
      <c r="H123" t="s">
        <v>33</v>
      </c>
    </row>
    <row r="124" spans="1:8" x14ac:dyDescent="0.3">
      <c r="A124" s="4">
        <v>45091</v>
      </c>
      <c r="B124" s="4">
        <v>46017</v>
      </c>
      <c r="C124" t="s">
        <v>4706</v>
      </c>
      <c r="D124" t="s">
        <v>4707</v>
      </c>
      <c r="E124">
        <v>5</v>
      </c>
      <c r="F124">
        <v>30</v>
      </c>
      <c r="G124">
        <v>30</v>
      </c>
      <c r="H124" t="s">
        <v>33</v>
      </c>
    </row>
    <row r="125" spans="1:8" x14ac:dyDescent="0.3">
      <c r="A125" s="4">
        <v>45250</v>
      </c>
      <c r="B125" s="4">
        <v>45697</v>
      </c>
      <c r="C125" t="s">
        <v>4708</v>
      </c>
      <c r="D125" t="s">
        <v>4708</v>
      </c>
      <c r="E125">
        <v>8</v>
      </c>
      <c r="F125">
        <v>15</v>
      </c>
      <c r="G125">
        <v>15</v>
      </c>
      <c r="H125" t="s">
        <v>33</v>
      </c>
    </row>
    <row r="126" spans="1:8" x14ac:dyDescent="0.3">
      <c r="A126" s="4">
        <v>45411</v>
      </c>
      <c r="B126" s="4">
        <v>45719</v>
      </c>
      <c r="C126" t="s">
        <v>4709</v>
      </c>
      <c r="D126" t="s">
        <v>4710</v>
      </c>
      <c r="E126">
        <v>25</v>
      </c>
      <c r="F126">
        <v>5</v>
      </c>
      <c r="G126">
        <v>15</v>
      </c>
      <c r="H126" t="s">
        <v>33</v>
      </c>
    </row>
    <row r="127" spans="1:8" x14ac:dyDescent="0.3">
      <c r="A127" s="4">
        <v>44977</v>
      </c>
      <c r="B127" s="4">
        <v>45432</v>
      </c>
      <c r="C127" t="s">
        <v>4711</v>
      </c>
      <c r="D127" t="s">
        <v>4712</v>
      </c>
      <c r="E127">
        <v>6</v>
      </c>
      <c r="F127">
        <v>19</v>
      </c>
      <c r="G127">
        <v>20</v>
      </c>
      <c r="H127" t="s">
        <v>33</v>
      </c>
    </row>
    <row r="128" spans="1:8" x14ac:dyDescent="0.3">
      <c r="A128" s="4">
        <v>45188</v>
      </c>
      <c r="B128" s="4">
        <v>45964</v>
      </c>
      <c r="C128" t="s">
        <v>4713</v>
      </c>
      <c r="D128" t="s">
        <v>4713</v>
      </c>
      <c r="E128">
        <v>2</v>
      </c>
      <c r="F128">
        <v>15</v>
      </c>
      <c r="G128">
        <v>15</v>
      </c>
      <c r="H128" t="s">
        <v>33</v>
      </c>
    </row>
    <row r="129" spans="1:8" x14ac:dyDescent="0.3">
      <c r="A129" s="4">
        <v>45004</v>
      </c>
      <c r="B129" s="4">
        <v>45764</v>
      </c>
      <c r="C129" t="s">
        <v>4714</v>
      </c>
      <c r="D129" t="s">
        <v>4715</v>
      </c>
      <c r="E129">
        <v>9</v>
      </c>
      <c r="F129">
        <v>5</v>
      </c>
      <c r="G129">
        <v>20</v>
      </c>
      <c r="H129" t="s">
        <v>33</v>
      </c>
    </row>
    <row r="130" spans="1:8" x14ac:dyDescent="0.3">
      <c r="A130" s="4">
        <v>45023</v>
      </c>
      <c r="B130" s="4">
        <v>45648</v>
      </c>
      <c r="C130" t="s">
        <v>4716</v>
      </c>
      <c r="D130" t="s">
        <v>4717</v>
      </c>
      <c r="E130">
        <v>16</v>
      </c>
      <c r="F130">
        <v>15</v>
      </c>
      <c r="G130">
        <v>20</v>
      </c>
      <c r="H130" t="s">
        <v>33</v>
      </c>
    </row>
    <row r="131" spans="1:8" x14ac:dyDescent="0.3">
      <c r="A131" s="4">
        <v>45323</v>
      </c>
      <c r="B131" s="4">
        <v>45620</v>
      </c>
      <c r="C131" t="s">
        <v>4718</v>
      </c>
      <c r="D131" t="s">
        <v>4718</v>
      </c>
      <c r="E131">
        <v>6</v>
      </c>
      <c r="F131">
        <v>25</v>
      </c>
      <c r="G131">
        <v>60</v>
      </c>
      <c r="H131" t="s">
        <v>33</v>
      </c>
    </row>
    <row r="132" spans="1:8" x14ac:dyDescent="0.3">
      <c r="A132" s="4">
        <v>45075</v>
      </c>
      <c r="B132" s="4">
        <v>45649</v>
      </c>
      <c r="C132" t="s">
        <v>4639</v>
      </c>
      <c r="D132" t="s">
        <v>4719</v>
      </c>
      <c r="E132">
        <v>8</v>
      </c>
      <c r="F132">
        <v>15</v>
      </c>
      <c r="G132">
        <v>20</v>
      </c>
      <c r="H132" t="s">
        <v>33</v>
      </c>
    </row>
    <row r="133" spans="1:8" x14ac:dyDescent="0.3">
      <c r="A133" s="4">
        <v>44962</v>
      </c>
      <c r="B133" s="4">
        <v>45397</v>
      </c>
      <c r="C133" t="s">
        <v>4720</v>
      </c>
      <c r="D133" t="s">
        <v>4721</v>
      </c>
      <c r="E133">
        <v>6</v>
      </c>
      <c r="F133">
        <v>5</v>
      </c>
      <c r="G133">
        <v>15</v>
      </c>
      <c r="H133" t="s">
        <v>33</v>
      </c>
    </row>
    <row r="134" spans="1:8" x14ac:dyDescent="0.3">
      <c r="A134" s="4">
        <v>45117</v>
      </c>
      <c r="B134" s="4">
        <v>45705</v>
      </c>
      <c r="C134" t="s">
        <v>4722</v>
      </c>
      <c r="D134" t="s">
        <v>4722</v>
      </c>
      <c r="E134">
        <v>5</v>
      </c>
      <c r="F134">
        <v>15</v>
      </c>
      <c r="G134">
        <v>20</v>
      </c>
      <c r="H134" t="s">
        <v>33</v>
      </c>
    </row>
    <row r="135" spans="1:8" x14ac:dyDescent="0.3">
      <c r="A135" s="4">
        <v>44956</v>
      </c>
      <c r="B135" s="4">
        <v>45629</v>
      </c>
      <c r="C135" t="s">
        <v>4723</v>
      </c>
      <c r="D135" t="s">
        <v>4724</v>
      </c>
      <c r="E135">
        <v>15</v>
      </c>
      <c r="F135">
        <v>9</v>
      </c>
      <c r="G135">
        <v>30</v>
      </c>
      <c r="H135" t="s">
        <v>33</v>
      </c>
    </row>
    <row r="136" spans="1:8" x14ac:dyDescent="0.3">
      <c r="A136" s="4">
        <v>45222</v>
      </c>
      <c r="B136" s="4">
        <v>45650</v>
      </c>
      <c r="C136" t="s">
        <v>4725</v>
      </c>
      <c r="D136" t="s">
        <v>4725</v>
      </c>
      <c r="E136">
        <v>6</v>
      </c>
      <c r="F136">
        <v>15</v>
      </c>
      <c r="G136">
        <v>45</v>
      </c>
      <c r="H136" t="s">
        <v>33</v>
      </c>
    </row>
    <row r="137" spans="1:8" x14ac:dyDescent="0.3">
      <c r="A137" s="4">
        <v>45243</v>
      </c>
      <c r="B137" s="4">
        <v>45634</v>
      </c>
      <c r="C137" t="s">
        <v>4678</v>
      </c>
      <c r="D137" t="s">
        <v>4726</v>
      </c>
      <c r="E137">
        <v>4</v>
      </c>
      <c r="F137">
        <v>15</v>
      </c>
      <c r="G137">
        <v>30</v>
      </c>
      <c r="H137" t="s">
        <v>33</v>
      </c>
    </row>
    <row r="138" spans="1:8" x14ac:dyDescent="0.3">
      <c r="A138" s="4">
        <v>45004</v>
      </c>
      <c r="B138" s="4">
        <v>45642</v>
      </c>
      <c r="C138" t="s">
        <v>4727</v>
      </c>
      <c r="D138" t="s">
        <v>4728</v>
      </c>
      <c r="E138">
        <v>8</v>
      </c>
      <c r="F138">
        <v>20</v>
      </c>
      <c r="G138">
        <v>30</v>
      </c>
      <c r="H138" t="s">
        <v>33</v>
      </c>
    </row>
    <row r="139" spans="1:8" x14ac:dyDescent="0.3">
      <c r="A139" s="4">
        <v>45033</v>
      </c>
      <c r="B139" s="4">
        <v>45341</v>
      </c>
      <c r="C139" t="s">
        <v>4566</v>
      </c>
      <c r="D139" t="s">
        <v>4729</v>
      </c>
      <c r="E139">
        <v>3</v>
      </c>
      <c r="F139">
        <v>19</v>
      </c>
      <c r="G139">
        <v>20</v>
      </c>
      <c r="H139" t="s">
        <v>33</v>
      </c>
    </row>
    <row r="140" spans="1:8" x14ac:dyDescent="0.3">
      <c r="A140" s="4">
        <v>45173</v>
      </c>
      <c r="B140" s="4">
        <v>45228</v>
      </c>
      <c r="C140" t="s">
        <v>4730</v>
      </c>
      <c r="D140" t="s">
        <v>4730</v>
      </c>
      <c r="E140">
        <v>2</v>
      </c>
      <c r="F140">
        <v>20</v>
      </c>
      <c r="G140">
        <v>20</v>
      </c>
      <c r="H140" t="s">
        <v>33</v>
      </c>
    </row>
    <row r="141" spans="1:8" x14ac:dyDescent="0.3">
      <c r="A141" s="4">
        <v>45404</v>
      </c>
      <c r="B141" s="4">
        <v>45628</v>
      </c>
      <c r="C141" t="s">
        <v>4731</v>
      </c>
      <c r="D141" t="s">
        <v>4731</v>
      </c>
      <c r="E141">
        <v>5</v>
      </c>
      <c r="F141">
        <v>19</v>
      </c>
      <c r="G141">
        <v>30</v>
      </c>
      <c r="H141" t="s">
        <v>33</v>
      </c>
    </row>
    <row r="142" spans="1:8" x14ac:dyDescent="0.3">
      <c r="A142" s="4">
        <v>45040</v>
      </c>
      <c r="B142" s="4">
        <v>45670</v>
      </c>
      <c r="C142" t="s">
        <v>4732</v>
      </c>
      <c r="D142" t="s">
        <v>4732</v>
      </c>
      <c r="E142">
        <v>8</v>
      </c>
      <c r="F142">
        <v>15</v>
      </c>
      <c r="G142">
        <v>20</v>
      </c>
      <c r="H142" t="s">
        <v>33</v>
      </c>
    </row>
    <row r="143" spans="1:8" x14ac:dyDescent="0.3">
      <c r="A143" s="4">
        <v>44977</v>
      </c>
      <c r="B143" s="4">
        <v>46012</v>
      </c>
      <c r="C143" t="s">
        <v>4733</v>
      </c>
      <c r="D143" t="s">
        <v>4733</v>
      </c>
      <c r="E143">
        <v>22</v>
      </c>
      <c r="F143">
        <v>5</v>
      </c>
      <c r="G143">
        <v>15</v>
      </c>
      <c r="H143" t="s">
        <v>33</v>
      </c>
    </row>
    <row r="144" spans="1:8" x14ac:dyDescent="0.3">
      <c r="A144" s="4">
        <v>45130</v>
      </c>
      <c r="B144" s="4">
        <v>45263</v>
      </c>
      <c r="C144" t="s">
        <v>4734</v>
      </c>
      <c r="D144" t="s">
        <v>4734</v>
      </c>
      <c r="E144">
        <v>2</v>
      </c>
      <c r="F144">
        <v>30</v>
      </c>
      <c r="G144">
        <v>30</v>
      </c>
      <c r="H144" t="s">
        <v>33</v>
      </c>
    </row>
    <row r="145" spans="1:8" x14ac:dyDescent="0.3">
      <c r="A145" s="4">
        <v>44963</v>
      </c>
      <c r="B145" s="4">
        <v>45648</v>
      </c>
      <c r="C145" t="s">
        <v>4735</v>
      </c>
      <c r="D145" t="s">
        <v>4735</v>
      </c>
      <c r="E145">
        <v>5</v>
      </c>
      <c r="F145">
        <v>10</v>
      </c>
      <c r="G145">
        <v>20</v>
      </c>
      <c r="H145" t="s">
        <v>33</v>
      </c>
    </row>
    <row r="146" spans="1:8" x14ac:dyDescent="0.3">
      <c r="A146" s="4">
        <v>45113</v>
      </c>
      <c r="B146" s="4">
        <v>45777</v>
      </c>
      <c r="C146" t="s">
        <v>4736</v>
      </c>
      <c r="D146" t="s">
        <v>4737</v>
      </c>
      <c r="E146">
        <v>7</v>
      </c>
      <c r="F146">
        <v>25</v>
      </c>
      <c r="G146">
        <v>30</v>
      </c>
      <c r="H146" t="s">
        <v>33</v>
      </c>
    </row>
    <row r="147" spans="1:8" x14ac:dyDescent="0.3">
      <c r="A147" s="4">
        <v>45050</v>
      </c>
      <c r="B147" s="4">
        <v>45290</v>
      </c>
      <c r="C147" t="s">
        <v>4738</v>
      </c>
      <c r="D147" t="s">
        <v>4739</v>
      </c>
      <c r="E147">
        <v>17</v>
      </c>
      <c r="F147">
        <v>5</v>
      </c>
      <c r="G147">
        <v>30</v>
      </c>
      <c r="H147" t="s">
        <v>33</v>
      </c>
    </row>
    <row r="148" spans="1:8" x14ac:dyDescent="0.3">
      <c r="A148" s="4">
        <v>44998</v>
      </c>
      <c r="B148" s="4">
        <v>45088</v>
      </c>
      <c r="C148" t="s">
        <v>4740</v>
      </c>
      <c r="D148" t="s">
        <v>4740</v>
      </c>
      <c r="E148">
        <v>6</v>
      </c>
      <c r="F148">
        <v>15</v>
      </c>
      <c r="G148">
        <v>15</v>
      </c>
      <c r="H148" t="s">
        <v>33</v>
      </c>
    </row>
    <row r="149" spans="1:8" x14ac:dyDescent="0.3">
      <c r="A149" s="4">
        <v>45243</v>
      </c>
      <c r="B149" s="4">
        <v>45382</v>
      </c>
      <c r="C149" t="s">
        <v>4741</v>
      </c>
      <c r="D149" t="s">
        <v>4741</v>
      </c>
      <c r="E149">
        <v>2</v>
      </c>
      <c r="F149">
        <v>25</v>
      </c>
      <c r="G149">
        <v>30</v>
      </c>
      <c r="H149" t="s">
        <v>33</v>
      </c>
    </row>
    <row r="150" spans="1:8" x14ac:dyDescent="0.3">
      <c r="A150" s="4">
        <v>45161</v>
      </c>
      <c r="B150" s="4">
        <v>45551</v>
      </c>
      <c r="C150" t="s">
        <v>4742</v>
      </c>
      <c r="D150" t="s">
        <v>4743</v>
      </c>
      <c r="E150">
        <v>12</v>
      </c>
      <c r="F150">
        <v>19</v>
      </c>
      <c r="G150">
        <v>20</v>
      </c>
      <c r="H150" t="s">
        <v>33</v>
      </c>
    </row>
    <row r="151" spans="1:8" x14ac:dyDescent="0.3">
      <c r="A151" s="4">
        <v>44956</v>
      </c>
      <c r="B151" s="4">
        <v>45808</v>
      </c>
      <c r="C151" t="s">
        <v>4744</v>
      </c>
      <c r="D151" t="s">
        <v>4744</v>
      </c>
      <c r="E151">
        <v>3</v>
      </c>
      <c r="F151">
        <v>15</v>
      </c>
      <c r="G151">
        <v>20</v>
      </c>
      <c r="H151" t="s">
        <v>33</v>
      </c>
    </row>
    <row r="152" spans="1:8" x14ac:dyDescent="0.3">
      <c r="A152" s="4">
        <v>45047</v>
      </c>
      <c r="B152" s="4">
        <v>45145</v>
      </c>
      <c r="C152" t="s">
        <v>4674</v>
      </c>
      <c r="D152" t="s">
        <v>4745</v>
      </c>
      <c r="E152">
        <v>2</v>
      </c>
      <c r="F152">
        <v>15</v>
      </c>
      <c r="G152">
        <v>15</v>
      </c>
      <c r="H152" t="s">
        <v>33</v>
      </c>
    </row>
    <row r="153" spans="1:8" x14ac:dyDescent="0.3">
      <c r="A153" s="4">
        <v>45012</v>
      </c>
      <c r="B153" s="4">
        <v>45606</v>
      </c>
      <c r="C153" t="s">
        <v>4746</v>
      </c>
      <c r="D153" t="s">
        <v>4746</v>
      </c>
      <c r="E153">
        <v>14</v>
      </c>
      <c r="F153">
        <v>20</v>
      </c>
      <c r="G153">
        <v>20</v>
      </c>
      <c r="H153" t="s">
        <v>33</v>
      </c>
    </row>
    <row r="154" spans="1:8" x14ac:dyDescent="0.3">
      <c r="A154" s="4">
        <v>44979</v>
      </c>
      <c r="B154" s="4">
        <v>45649</v>
      </c>
      <c r="C154" t="s">
        <v>4747</v>
      </c>
      <c r="D154" t="s">
        <v>4748</v>
      </c>
      <c r="E154">
        <v>3</v>
      </c>
      <c r="F154">
        <v>15</v>
      </c>
      <c r="G154">
        <v>15</v>
      </c>
      <c r="H154" t="s">
        <v>33</v>
      </c>
    </row>
    <row r="155" spans="1:8" x14ac:dyDescent="0.3">
      <c r="A155" s="4">
        <v>45215</v>
      </c>
      <c r="B155" s="4">
        <v>45334</v>
      </c>
      <c r="C155" t="s">
        <v>4649</v>
      </c>
      <c r="D155" t="s">
        <v>4749</v>
      </c>
      <c r="E155">
        <v>3</v>
      </c>
      <c r="F155">
        <v>19</v>
      </c>
      <c r="G155">
        <v>20</v>
      </c>
      <c r="H155" t="s">
        <v>33</v>
      </c>
    </row>
    <row r="156" spans="1:8" x14ac:dyDescent="0.3">
      <c r="A156" s="4">
        <v>45202</v>
      </c>
      <c r="B156" s="4">
        <v>45523</v>
      </c>
      <c r="C156" t="s">
        <v>4750</v>
      </c>
      <c r="D156" t="s">
        <v>4751</v>
      </c>
      <c r="E156">
        <v>1</v>
      </c>
      <c r="F156">
        <v>40</v>
      </c>
      <c r="G156">
        <v>40</v>
      </c>
      <c r="H156" t="s">
        <v>33</v>
      </c>
    </row>
    <row r="157" spans="1:8" x14ac:dyDescent="0.3">
      <c r="A157" s="4">
        <v>45036</v>
      </c>
      <c r="B157" s="4">
        <v>45439</v>
      </c>
      <c r="C157" t="s">
        <v>4752</v>
      </c>
      <c r="D157" t="s">
        <v>4752</v>
      </c>
      <c r="E157">
        <v>6</v>
      </c>
      <c r="F157">
        <v>5</v>
      </c>
      <c r="G157">
        <v>15</v>
      </c>
      <c r="H157" t="s">
        <v>33</v>
      </c>
    </row>
    <row r="158" spans="1:8" x14ac:dyDescent="0.3">
      <c r="A158" s="4">
        <v>45474</v>
      </c>
      <c r="B158" s="4">
        <v>45992</v>
      </c>
      <c r="C158" t="s">
        <v>4753</v>
      </c>
      <c r="D158" t="s">
        <v>4754</v>
      </c>
      <c r="E158">
        <v>4</v>
      </c>
      <c r="F158">
        <v>19</v>
      </c>
      <c r="G158">
        <v>20</v>
      </c>
      <c r="H158" t="s">
        <v>33</v>
      </c>
    </row>
    <row r="159" spans="1:8" x14ac:dyDescent="0.3">
      <c r="A159" s="4">
        <v>44964</v>
      </c>
      <c r="B159" s="4">
        <v>45657</v>
      </c>
      <c r="C159" t="s">
        <v>4716</v>
      </c>
      <c r="D159" t="s">
        <v>4755</v>
      </c>
      <c r="E159">
        <v>13</v>
      </c>
      <c r="F159">
        <v>10</v>
      </c>
      <c r="G159">
        <v>10</v>
      </c>
      <c r="H159" t="s">
        <v>33</v>
      </c>
    </row>
    <row r="160" spans="1:8" x14ac:dyDescent="0.3">
      <c r="A160" s="4">
        <v>45005</v>
      </c>
      <c r="B160" s="4">
        <v>45054</v>
      </c>
      <c r="C160" t="s">
        <v>4674</v>
      </c>
      <c r="D160" t="s">
        <v>4756</v>
      </c>
      <c r="E160">
        <v>2</v>
      </c>
      <c r="F160">
        <v>15</v>
      </c>
      <c r="G160">
        <v>15</v>
      </c>
      <c r="H160" t="s">
        <v>33</v>
      </c>
    </row>
    <row r="161" spans="1:8" x14ac:dyDescent="0.3">
      <c r="A161" s="4">
        <v>45082</v>
      </c>
      <c r="B161" s="4">
        <v>45457</v>
      </c>
      <c r="C161" t="s">
        <v>4757</v>
      </c>
      <c r="D161" t="s">
        <v>4758</v>
      </c>
      <c r="E161">
        <v>8</v>
      </c>
      <c r="F161">
        <v>9</v>
      </c>
      <c r="G161">
        <v>20</v>
      </c>
      <c r="H161" t="s">
        <v>33</v>
      </c>
    </row>
    <row r="162" spans="1:8" x14ac:dyDescent="0.3">
      <c r="A162" s="4">
        <v>44942</v>
      </c>
      <c r="B162" s="4">
        <v>45334</v>
      </c>
      <c r="C162" t="s">
        <v>4649</v>
      </c>
      <c r="D162" t="s">
        <v>4567</v>
      </c>
      <c r="E162">
        <v>23</v>
      </c>
      <c r="F162">
        <v>5</v>
      </c>
      <c r="G162">
        <v>30</v>
      </c>
      <c r="H162" t="s">
        <v>33</v>
      </c>
    </row>
    <row r="163" spans="1:8" x14ac:dyDescent="0.3">
      <c r="A163" s="4">
        <v>45264</v>
      </c>
      <c r="B163" s="4">
        <v>45460</v>
      </c>
      <c r="C163" t="s">
        <v>4759</v>
      </c>
      <c r="D163" t="s">
        <v>4759</v>
      </c>
      <c r="E163">
        <v>4</v>
      </c>
      <c r="F163">
        <v>19</v>
      </c>
      <c r="G163">
        <v>20</v>
      </c>
      <c r="H163" t="s">
        <v>33</v>
      </c>
    </row>
    <row r="164" spans="1:8" x14ac:dyDescent="0.3">
      <c r="A164" s="4">
        <v>45012</v>
      </c>
      <c r="B164" s="4">
        <v>45768</v>
      </c>
      <c r="C164" t="s">
        <v>4747</v>
      </c>
      <c r="D164" t="s">
        <v>4760</v>
      </c>
      <c r="E164">
        <v>2</v>
      </c>
      <c r="F164">
        <v>15</v>
      </c>
      <c r="G164">
        <v>15</v>
      </c>
      <c r="H164" t="s">
        <v>33</v>
      </c>
    </row>
    <row r="165" spans="1:8" x14ac:dyDescent="0.3">
      <c r="A165" s="4">
        <v>45299</v>
      </c>
      <c r="B165" s="4">
        <v>45404</v>
      </c>
      <c r="C165" t="s">
        <v>4674</v>
      </c>
      <c r="D165" t="s">
        <v>4761</v>
      </c>
      <c r="E165">
        <v>4</v>
      </c>
      <c r="F165">
        <v>19</v>
      </c>
      <c r="G165">
        <v>30</v>
      </c>
      <c r="H165" t="s">
        <v>33</v>
      </c>
    </row>
    <row r="166" spans="1:8" x14ac:dyDescent="0.3">
      <c r="A166" s="4">
        <v>45026</v>
      </c>
      <c r="B166" s="4">
        <v>45607</v>
      </c>
      <c r="C166" t="s">
        <v>4762</v>
      </c>
      <c r="D166" t="s">
        <v>4762</v>
      </c>
      <c r="E166">
        <v>6</v>
      </c>
      <c r="F166">
        <v>9</v>
      </c>
      <c r="G166">
        <v>10</v>
      </c>
      <c r="H166" t="s">
        <v>33</v>
      </c>
    </row>
    <row r="167" spans="1:8" x14ac:dyDescent="0.3">
      <c r="A167" s="4">
        <v>45250</v>
      </c>
      <c r="B167" s="4">
        <v>45642</v>
      </c>
      <c r="C167" t="s">
        <v>4763</v>
      </c>
      <c r="D167" t="s">
        <v>4764</v>
      </c>
      <c r="E167">
        <v>13</v>
      </c>
      <c r="F167">
        <v>9</v>
      </c>
      <c r="G167">
        <v>15</v>
      </c>
      <c r="H167" t="s">
        <v>33</v>
      </c>
    </row>
    <row r="168" spans="1:8" x14ac:dyDescent="0.3">
      <c r="A168" s="4">
        <v>44956</v>
      </c>
      <c r="B168" s="4">
        <v>45286</v>
      </c>
      <c r="C168" t="s">
        <v>4765</v>
      </c>
      <c r="D168" t="s">
        <v>4765</v>
      </c>
      <c r="E168">
        <v>3</v>
      </c>
      <c r="F168">
        <v>19</v>
      </c>
      <c r="G168">
        <v>20</v>
      </c>
      <c r="H168" t="s">
        <v>33</v>
      </c>
    </row>
    <row r="169" spans="1:8" x14ac:dyDescent="0.3">
      <c r="A169" s="4">
        <v>45189</v>
      </c>
      <c r="B169" s="4">
        <v>45650</v>
      </c>
      <c r="C169" t="s">
        <v>4766</v>
      </c>
      <c r="D169" t="s">
        <v>4767</v>
      </c>
      <c r="E169">
        <v>17</v>
      </c>
      <c r="F169">
        <v>15</v>
      </c>
      <c r="G169">
        <v>20</v>
      </c>
      <c r="H169" t="s">
        <v>33</v>
      </c>
    </row>
    <row r="170" spans="1:8" x14ac:dyDescent="0.3">
      <c r="A170" s="4">
        <v>45579</v>
      </c>
      <c r="B170" s="4">
        <v>45628</v>
      </c>
      <c r="C170" t="s">
        <v>4768</v>
      </c>
      <c r="D170" t="s">
        <v>4769</v>
      </c>
      <c r="E170">
        <v>3</v>
      </c>
      <c r="F170">
        <v>19</v>
      </c>
      <c r="G170">
        <v>20</v>
      </c>
      <c r="H170" t="s">
        <v>33</v>
      </c>
    </row>
    <row r="171" spans="1:8" x14ac:dyDescent="0.3">
      <c r="A171" s="4">
        <v>45243</v>
      </c>
      <c r="B171" s="4">
        <v>45264</v>
      </c>
      <c r="C171" t="s">
        <v>4770</v>
      </c>
      <c r="D171" t="s">
        <v>4771</v>
      </c>
      <c r="E171">
        <v>2</v>
      </c>
      <c r="F171">
        <v>19</v>
      </c>
      <c r="G171">
        <v>20</v>
      </c>
      <c r="H171" t="s">
        <v>33</v>
      </c>
    </row>
    <row r="172" spans="1:8" x14ac:dyDescent="0.3">
      <c r="A172" s="4">
        <v>45110</v>
      </c>
      <c r="B172" s="4">
        <v>45438</v>
      </c>
      <c r="C172" t="s">
        <v>4674</v>
      </c>
      <c r="D172" t="s">
        <v>4772</v>
      </c>
      <c r="E172">
        <v>7</v>
      </c>
      <c r="F172">
        <v>15</v>
      </c>
      <c r="G172">
        <v>20</v>
      </c>
      <c r="H172" t="s">
        <v>33</v>
      </c>
    </row>
    <row r="173" spans="1:8" x14ac:dyDescent="0.3">
      <c r="A173" s="4">
        <v>45411</v>
      </c>
      <c r="B173" s="4">
        <v>45467</v>
      </c>
      <c r="C173" t="s">
        <v>4674</v>
      </c>
      <c r="D173" t="s">
        <v>4773</v>
      </c>
      <c r="E173">
        <v>2</v>
      </c>
      <c r="F173">
        <v>19</v>
      </c>
      <c r="G173">
        <v>20</v>
      </c>
      <c r="H173" t="s">
        <v>33</v>
      </c>
    </row>
    <row r="174" spans="1:8" x14ac:dyDescent="0.3">
      <c r="A174" s="4">
        <v>45250</v>
      </c>
      <c r="B174" s="4">
        <v>45264</v>
      </c>
      <c r="C174" t="s">
        <v>4774</v>
      </c>
      <c r="D174" t="s">
        <v>4775</v>
      </c>
      <c r="E174">
        <v>4</v>
      </c>
      <c r="F174">
        <v>19</v>
      </c>
      <c r="G174">
        <v>20</v>
      </c>
      <c r="H174" t="s">
        <v>33</v>
      </c>
    </row>
    <row r="175" spans="1:8" x14ac:dyDescent="0.3">
      <c r="A175" s="4">
        <v>45264</v>
      </c>
      <c r="B175" s="4">
        <v>45650</v>
      </c>
      <c r="C175" t="s">
        <v>4716</v>
      </c>
      <c r="D175" t="s">
        <v>4716</v>
      </c>
      <c r="E175">
        <v>4</v>
      </c>
      <c r="F175">
        <v>15</v>
      </c>
      <c r="G175">
        <v>20</v>
      </c>
      <c r="H175" t="s">
        <v>33</v>
      </c>
    </row>
    <row r="176" spans="1:8" x14ac:dyDescent="0.3">
      <c r="A176" s="4">
        <v>45159</v>
      </c>
      <c r="B176" s="4">
        <v>45922</v>
      </c>
      <c r="C176" t="s">
        <v>4776</v>
      </c>
      <c r="D176" t="s">
        <v>4777</v>
      </c>
      <c r="E176">
        <v>6</v>
      </c>
      <c r="F176">
        <v>15</v>
      </c>
      <c r="G176">
        <v>30</v>
      </c>
      <c r="H176" t="s">
        <v>33</v>
      </c>
    </row>
    <row r="177" spans="1:8" x14ac:dyDescent="0.3">
      <c r="A177" s="4">
        <v>45019</v>
      </c>
      <c r="B177" s="4">
        <v>45103</v>
      </c>
      <c r="C177" t="s">
        <v>4778</v>
      </c>
      <c r="D177" t="s">
        <v>4778</v>
      </c>
      <c r="E177">
        <v>18</v>
      </c>
      <c r="F177">
        <v>15</v>
      </c>
      <c r="G177">
        <v>30</v>
      </c>
      <c r="H177" t="s">
        <v>33</v>
      </c>
    </row>
    <row r="178" spans="1:8" x14ac:dyDescent="0.3">
      <c r="A178" s="4">
        <v>45008</v>
      </c>
      <c r="B178" s="4">
        <v>45347</v>
      </c>
      <c r="C178" t="s">
        <v>4779</v>
      </c>
      <c r="D178" t="s">
        <v>4780</v>
      </c>
      <c r="E178">
        <v>6</v>
      </c>
      <c r="F178">
        <v>19</v>
      </c>
      <c r="G178">
        <v>20</v>
      </c>
      <c r="H178" t="s">
        <v>33</v>
      </c>
    </row>
    <row r="179" spans="1:8" x14ac:dyDescent="0.3">
      <c r="A179" s="4">
        <v>45210</v>
      </c>
      <c r="B179" s="4">
        <v>45655</v>
      </c>
      <c r="C179" t="s">
        <v>4781</v>
      </c>
      <c r="D179" t="s">
        <v>4782</v>
      </c>
      <c r="E179">
        <v>3</v>
      </c>
      <c r="F179">
        <v>20</v>
      </c>
      <c r="G179">
        <v>30</v>
      </c>
      <c r="H179" t="s">
        <v>33</v>
      </c>
    </row>
    <row r="180" spans="1:8" x14ac:dyDescent="0.3">
      <c r="A180" s="4">
        <v>45537</v>
      </c>
      <c r="B180" s="4">
        <v>45621</v>
      </c>
      <c r="C180" t="s">
        <v>4783</v>
      </c>
      <c r="D180" t="s">
        <v>4784</v>
      </c>
      <c r="E180">
        <v>2</v>
      </c>
      <c r="F180">
        <v>19</v>
      </c>
      <c r="G180">
        <v>20</v>
      </c>
      <c r="H180" t="s">
        <v>33</v>
      </c>
    </row>
    <row r="181" spans="1:8" x14ac:dyDescent="0.3">
      <c r="A181" s="4">
        <v>45068</v>
      </c>
      <c r="B181" s="4">
        <v>45487</v>
      </c>
      <c r="C181" t="s">
        <v>4785</v>
      </c>
      <c r="D181" t="s">
        <v>4785</v>
      </c>
      <c r="E181">
        <v>2</v>
      </c>
      <c r="F181">
        <v>20</v>
      </c>
      <c r="G181">
        <v>20</v>
      </c>
      <c r="H181" t="s">
        <v>33</v>
      </c>
    </row>
    <row r="182" spans="1:8" x14ac:dyDescent="0.3">
      <c r="A182" s="4">
        <v>45614</v>
      </c>
      <c r="B182" s="4">
        <v>45634</v>
      </c>
      <c r="C182" t="s">
        <v>4786</v>
      </c>
      <c r="D182" t="s">
        <v>4786</v>
      </c>
      <c r="E182">
        <v>1</v>
      </c>
      <c r="F182">
        <v>35</v>
      </c>
      <c r="G182">
        <v>35</v>
      </c>
      <c r="H182" t="s">
        <v>33</v>
      </c>
    </row>
    <row r="183" spans="1:8" x14ac:dyDescent="0.3">
      <c r="A183" s="4">
        <v>44986</v>
      </c>
      <c r="B183" s="4">
        <v>45033</v>
      </c>
      <c r="C183" t="s">
        <v>4787</v>
      </c>
      <c r="D183" t="s">
        <v>4787</v>
      </c>
      <c r="E183">
        <v>3</v>
      </c>
      <c r="F183">
        <v>19</v>
      </c>
      <c r="G183">
        <v>20</v>
      </c>
      <c r="H183" t="s">
        <v>33</v>
      </c>
    </row>
    <row r="184" spans="1:8" x14ac:dyDescent="0.3">
      <c r="A184" s="4">
        <v>45183</v>
      </c>
      <c r="B184" s="4">
        <v>45291</v>
      </c>
      <c r="C184" t="s">
        <v>4592</v>
      </c>
      <c r="D184" t="s">
        <v>4788</v>
      </c>
      <c r="E184">
        <v>11</v>
      </c>
      <c r="F184">
        <v>15</v>
      </c>
      <c r="G184">
        <v>20</v>
      </c>
      <c r="H184" t="s">
        <v>33</v>
      </c>
    </row>
    <row r="185" spans="1:8" x14ac:dyDescent="0.3">
      <c r="A185" s="4">
        <v>45232</v>
      </c>
      <c r="B185" s="4">
        <v>45252</v>
      </c>
      <c r="C185" t="s">
        <v>4592</v>
      </c>
      <c r="D185" t="s">
        <v>4789</v>
      </c>
      <c r="E185">
        <v>8</v>
      </c>
      <c r="F185">
        <v>19</v>
      </c>
      <c r="G185">
        <v>20</v>
      </c>
      <c r="H185" t="s">
        <v>33</v>
      </c>
    </row>
    <row r="186" spans="1:8" x14ac:dyDescent="0.3">
      <c r="A186" s="4">
        <v>45229</v>
      </c>
      <c r="B186" s="4">
        <v>45626</v>
      </c>
      <c r="C186" t="s">
        <v>4790</v>
      </c>
      <c r="D186" t="s">
        <v>4790</v>
      </c>
      <c r="E186">
        <v>2</v>
      </c>
      <c r="F186">
        <v>20</v>
      </c>
      <c r="G186">
        <v>20</v>
      </c>
      <c r="H186" t="s">
        <v>33</v>
      </c>
    </row>
    <row r="187" spans="1:8" x14ac:dyDescent="0.3">
      <c r="A187" s="4">
        <v>45390</v>
      </c>
      <c r="B187" s="4">
        <v>45438</v>
      </c>
      <c r="C187" t="s">
        <v>4791</v>
      </c>
      <c r="D187" t="s">
        <v>4791</v>
      </c>
      <c r="E187">
        <v>1</v>
      </c>
      <c r="F187">
        <v>20</v>
      </c>
      <c r="G187">
        <v>20</v>
      </c>
      <c r="H187" t="s">
        <v>33</v>
      </c>
    </row>
    <row r="188" spans="1:8" x14ac:dyDescent="0.3">
      <c r="A188" s="4">
        <v>45021</v>
      </c>
      <c r="B188" s="4">
        <v>45383</v>
      </c>
      <c r="C188" t="s">
        <v>4792</v>
      </c>
      <c r="D188" t="s">
        <v>4793</v>
      </c>
      <c r="E188">
        <v>4</v>
      </c>
      <c r="F188">
        <v>19</v>
      </c>
      <c r="G188">
        <v>35</v>
      </c>
      <c r="H188" t="s">
        <v>33</v>
      </c>
    </row>
    <row r="189" spans="1:8" x14ac:dyDescent="0.3">
      <c r="A189" s="4">
        <v>45021</v>
      </c>
      <c r="B189" s="4">
        <v>45382</v>
      </c>
      <c r="C189" t="s">
        <v>4794</v>
      </c>
      <c r="D189" t="s">
        <v>4795</v>
      </c>
      <c r="E189">
        <v>4</v>
      </c>
      <c r="F189">
        <v>30</v>
      </c>
      <c r="G189">
        <v>30</v>
      </c>
      <c r="H189" t="s">
        <v>33</v>
      </c>
    </row>
    <row r="190" spans="1:8" x14ac:dyDescent="0.3">
      <c r="A190" s="4">
        <v>45243</v>
      </c>
      <c r="B190" s="4">
        <v>45683</v>
      </c>
      <c r="C190" t="s">
        <v>4796</v>
      </c>
      <c r="D190" t="s">
        <v>4796</v>
      </c>
      <c r="E190">
        <v>17</v>
      </c>
      <c r="F190">
        <v>5</v>
      </c>
      <c r="G190">
        <v>15</v>
      </c>
      <c r="H190" t="s">
        <v>33</v>
      </c>
    </row>
    <row r="191" spans="1:8" x14ac:dyDescent="0.3">
      <c r="A191" s="4">
        <v>45597</v>
      </c>
      <c r="B191" s="4">
        <v>45683</v>
      </c>
      <c r="C191" t="s">
        <v>4797</v>
      </c>
      <c r="D191" t="s">
        <v>4797</v>
      </c>
      <c r="E191">
        <v>3</v>
      </c>
      <c r="F191">
        <v>20</v>
      </c>
      <c r="G191">
        <v>30</v>
      </c>
      <c r="H191" t="s">
        <v>33</v>
      </c>
    </row>
    <row r="192" spans="1:8" x14ac:dyDescent="0.3">
      <c r="A192" s="4">
        <v>44977</v>
      </c>
      <c r="B192" s="4">
        <v>45372</v>
      </c>
      <c r="C192" t="s">
        <v>4798</v>
      </c>
      <c r="D192" t="s">
        <v>4798</v>
      </c>
      <c r="E192">
        <v>4</v>
      </c>
      <c r="F192">
        <v>19</v>
      </c>
      <c r="G192">
        <v>30</v>
      </c>
      <c r="H192" t="s">
        <v>33</v>
      </c>
    </row>
    <row r="193" spans="1:8" x14ac:dyDescent="0.3">
      <c r="A193" s="4">
        <v>45091</v>
      </c>
      <c r="B193" s="4">
        <v>45110</v>
      </c>
      <c r="C193" t="s">
        <v>4799</v>
      </c>
      <c r="D193" t="s">
        <v>4799</v>
      </c>
      <c r="E193">
        <v>2</v>
      </c>
      <c r="F193">
        <v>30</v>
      </c>
      <c r="G193">
        <v>30</v>
      </c>
      <c r="H193" t="s">
        <v>33</v>
      </c>
    </row>
    <row r="194" spans="1:8" x14ac:dyDescent="0.3">
      <c r="A194" s="4">
        <v>45152</v>
      </c>
      <c r="B194" s="4">
        <v>45193</v>
      </c>
      <c r="C194" t="s">
        <v>4800</v>
      </c>
      <c r="D194" t="s">
        <v>4800</v>
      </c>
      <c r="E194">
        <v>4</v>
      </c>
      <c r="F194">
        <v>5</v>
      </c>
      <c r="G194">
        <v>30</v>
      </c>
      <c r="H194" t="s">
        <v>33</v>
      </c>
    </row>
    <row r="195" spans="1:8" x14ac:dyDescent="0.3">
      <c r="A195" s="4">
        <v>45040</v>
      </c>
      <c r="B195" s="4">
        <v>45432</v>
      </c>
      <c r="C195" t="s">
        <v>4801</v>
      </c>
      <c r="D195" t="s">
        <v>4802</v>
      </c>
      <c r="E195">
        <v>12</v>
      </c>
      <c r="F195">
        <v>19</v>
      </c>
      <c r="G195">
        <v>20</v>
      </c>
      <c r="H195" t="s">
        <v>33</v>
      </c>
    </row>
    <row r="196" spans="1:8" x14ac:dyDescent="0.3">
      <c r="A196" s="4">
        <v>45043</v>
      </c>
      <c r="B196" s="4">
        <v>45173</v>
      </c>
      <c r="C196" t="s">
        <v>4803</v>
      </c>
      <c r="D196" t="s">
        <v>4804</v>
      </c>
      <c r="E196">
        <v>9</v>
      </c>
      <c r="F196">
        <v>15</v>
      </c>
      <c r="G196">
        <v>30</v>
      </c>
      <c r="H196" t="s">
        <v>33</v>
      </c>
    </row>
    <row r="197" spans="1:8" x14ac:dyDescent="0.3">
      <c r="A197" s="4">
        <v>45287</v>
      </c>
      <c r="B197" s="4">
        <v>45565</v>
      </c>
      <c r="C197" t="s">
        <v>4805</v>
      </c>
      <c r="D197" t="s">
        <v>4806</v>
      </c>
      <c r="E197">
        <v>4</v>
      </c>
      <c r="F197">
        <v>19</v>
      </c>
      <c r="G197">
        <v>20</v>
      </c>
      <c r="H197" t="s">
        <v>33</v>
      </c>
    </row>
    <row r="198" spans="1:8" x14ac:dyDescent="0.3">
      <c r="A198" s="4">
        <v>45257</v>
      </c>
      <c r="B198" s="4">
        <v>45369</v>
      </c>
      <c r="C198" t="s">
        <v>4807</v>
      </c>
      <c r="D198" t="s">
        <v>4807</v>
      </c>
      <c r="E198">
        <v>6</v>
      </c>
      <c r="F198">
        <v>19</v>
      </c>
      <c r="G198">
        <v>30</v>
      </c>
      <c r="H198" t="s">
        <v>33</v>
      </c>
    </row>
    <row r="199" spans="1:8" x14ac:dyDescent="0.3">
      <c r="A199" s="4">
        <v>44993</v>
      </c>
      <c r="B199" s="4">
        <v>45264</v>
      </c>
      <c r="C199" t="s">
        <v>4808</v>
      </c>
      <c r="D199" t="s">
        <v>4808</v>
      </c>
      <c r="E199">
        <v>4</v>
      </c>
      <c r="F199">
        <v>5</v>
      </c>
      <c r="G199">
        <v>10</v>
      </c>
      <c r="H199" t="s">
        <v>33</v>
      </c>
    </row>
    <row r="200" spans="1:8" x14ac:dyDescent="0.3">
      <c r="A200" s="4">
        <v>45600</v>
      </c>
      <c r="B200" s="4">
        <v>45635</v>
      </c>
      <c r="C200" t="s">
        <v>4809</v>
      </c>
      <c r="D200" t="s">
        <v>4810</v>
      </c>
      <c r="E200">
        <v>2</v>
      </c>
      <c r="F200">
        <v>19</v>
      </c>
      <c r="G200">
        <v>20</v>
      </c>
      <c r="H200" t="s">
        <v>33</v>
      </c>
    </row>
    <row r="201" spans="1:8" x14ac:dyDescent="0.3">
      <c r="A201" s="4">
        <v>45152</v>
      </c>
      <c r="B201" s="4">
        <v>45535</v>
      </c>
      <c r="C201" t="s">
        <v>4811</v>
      </c>
      <c r="D201" t="s">
        <v>4811</v>
      </c>
      <c r="E201">
        <v>4</v>
      </c>
      <c r="F201">
        <v>15</v>
      </c>
      <c r="G201">
        <v>20</v>
      </c>
      <c r="H201" t="s">
        <v>33</v>
      </c>
    </row>
    <row r="202" spans="1:8" x14ac:dyDescent="0.3">
      <c r="A202" s="4">
        <v>45033</v>
      </c>
      <c r="B202" s="4">
        <v>45201</v>
      </c>
      <c r="C202" t="s">
        <v>4812</v>
      </c>
      <c r="D202" t="s">
        <v>4812</v>
      </c>
      <c r="E202">
        <v>4</v>
      </c>
      <c r="F202">
        <v>19</v>
      </c>
      <c r="G202">
        <v>30</v>
      </c>
      <c r="H202" t="s">
        <v>33</v>
      </c>
    </row>
    <row r="203" spans="1:8" x14ac:dyDescent="0.3">
      <c r="A203" s="4">
        <v>44991</v>
      </c>
      <c r="B203" s="4">
        <v>45334</v>
      </c>
      <c r="C203" t="s">
        <v>4649</v>
      </c>
      <c r="D203" t="s">
        <v>4813</v>
      </c>
      <c r="E203">
        <v>4</v>
      </c>
      <c r="F203">
        <v>15</v>
      </c>
      <c r="G203">
        <v>20</v>
      </c>
      <c r="H203" t="s">
        <v>33</v>
      </c>
    </row>
    <row r="204" spans="1:8" x14ac:dyDescent="0.3">
      <c r="A204" s="4">
        <v>44985</v>
      </c>
      <c r="B204" s="4">
        <v>45369</v>
      </c>
      <c r="C204" t="s">
        <v>4814</v>
      </c>
      <c r="D204" t="s">
        <v>4814</v>
      </c>
      <c r="E204">
        <v>5</v>
      </c>
      <c r="F204">
        <v>30</v>
      </c>
      <c r="G204">
        <v>30</v>
      </c>
      <c r="H204" t="s">
        <v>33</v>
      </c>
    </row>
    <row r="205" spans="1:8" x14ac:dyDescent="0.3">
      <c r="A205" s="4">
        <v>45401</v>
      </c>
      <c r="B205" s="4">
        <v>45425</v>
      </c>
      <c r="C205" t="s">
        <v>4815</v>
      </c>
      <c r="D205" t="s">
        <v>4816</v>
      </c>
      <c r="E205">
        <v>1</v>
      </c>
      <c r="F205">
        <v>30</v>
      </c>
      <c r="G205">
        <v>30</v>
      </c>
      <c r="H205" t="s">
        <v>33</v>
      </c>
    </row>
    <row r="206" spans="1:8" x14ac:dyDescent="0.3">
      <c r="A206" s="4">
        <v>45173</v>
      </c>
      <c r="B206" s="4">
        <v>45361</v>
      </c>
      <c r="C206" t="s">
        <v>4817</v>
      </c>
      <c r="D206" t="s">
        <v>4818</v>
      </c>
      <c r="E206">
        <v>2</v>
      </c>
      <c r="F206">
        <v>20</v>
      </c>
      <c r="G206">
        <v>20</v>
      </c>
      <c r="H206" t="s">
        <v>33</v>
      </c>
    </row>
    <row r="207" spans="1:8" x14ac:dyDescent="0.3">
      <c r="A207" s="4">
        <v>44963</v>
      </c>
      <c r="B207" s="4">
        <v>45005</v>
      </c>
      <c r="C207" t="s">
        <v>4819</v>
      </c>
      <c r="D207" t="s">
        <v>4819</v>
      </c>
      <c r="E207">
        <v>6</v>
      </c>
      <c r="F207">
        <v>5</v>
      </c>
      <c r="G207">
        <v>20</v>
      </c>
      <c r="H207" t="s">
        <v>33</v>
      </c>
    </row>
    <row r="208" spans="1:8" x14ac:dyDescent="0.3">
      <c r="A208" s="4">
        <v>45340</v>
      </c>
      <c r="B208" s="4">
        <v>45362</v>
      </c>
      <c r="C208" t="s">
        <v>4820</v>
      </c>
      <c r="D208" t="s">
        <v>4821</v>
      </c>
      <c r="E208">
        <v>6</v>
      </c>
      <c r="F208">
        <v>5</v>
      </c>
      <c r="G208">
        <v>65</v>
      </c>
      <c r="H208" t="s">
        <v>33</v>
      </c>
    </row>
    <row r="209" spans="1:8" x14ac:dyDescent="0.3">
      <c r="A209" s="4">
        <v>45238</v>
      </c>
      <c r="B209" s="4">
        <v>45263</v>
      </c>
      <c r="C209" t="s">
        <v>4822</v>
      </c>
      <c r="D209" t="s">
        <v>4823</v>
      </c>
      <c r="E209">
        <v>1</v>
      </c>
      <c r="F209">
        <v>20</v>
      </c>
      <c r="G209">
        <v>20</v>
      </c>
      <c r="H209" t="s">
        <v>33</v>
      </c>
    </row>
    <row r="210" spans="1:8" x14ac:dyDescent="0.3">
      <c r="A210" s="4">
        <v>45581</v>
      </c>
      <c r="B210" s="4">
        <v>45599</v>
      </c>
      <c r="C210" t="s">
        <v>4641</v>
      </c>
      <c r="D210" t="s">
        <v>4641</v>
      </c>
      <c r="E210">
        <v>2</v>
      </c>
      <c r="F210">
        <v>15</v>
      </c>
      <c r="G210">
        <v>20</v>
      </c>
      <c r="H210" t="s">
        <v>33</v>
      </c>
    </row>
    <row r="211" spans="1:8" x14ac:dyDescent="0.3">
      <c r="A211" s="4">
        <v>45285</v>
      </c>
      <c r="B211" s="4">
        <v>45712</v>
      </c>
      <c r="C211" t="s">
        <v>4824</v>
      </c>
      <c r="D211" t="s">
        <v>4825</v>
      </c>
      <c r="E211">
        <v>4</v>
      </c>
      <c r="F211">
        <v>30</v>
      </c>
      <c r="G211">
        <v>30</v>
      </c>
      <c r="H211" t="s">
        <v>33</v>
      </c>
    </row>
    <row r="212" spans="1:8" x14ac:dyDescent="0.3">
      <c r="A212" s="4">
        <v>45033</v>
      </c>
      <c r="B212" s="4">
        <v>45319</v>
      </c>
      <c r="C212" t="s">
        <v>4826</v>
      </c>
      <c r="D212" t="s">
        <v>4827</v>
      </c>
      <c r="E212">
        <v>2</v>
      </c>
      <c r="F212">
        <v>25</v>
      </c>
      <c r="G212">
        <v>25</v>
      </c>
      <c r="H212" t="s">
        <v>33</v>
      </c>
    </row>
    <row r="213" spans="1:8" x14ac:dyDescent="0.3">
      <c r="A213" s="4">
        <v>45152</v>
      </c>
      <c r="B213" s="4">
        <v>45169</v>
      </c>
      <c r="C213" t="s">
        <v>4828</v>
      </c>
      <c r="D213" t="s">
        <v>4829</v>
      </c>
      <c r="E213">
        <v>1</v>
      </c>
      <c r="F213">
        <v>30</v>
      </c>
      <c r="G213">
        <v>30</v>
      </c>
      <c r="H213" t="s">
        <v>33</v>
      </c>
    </row>
    <row r="214" spans="1:8" x14ac:dyDescent="0.3">
      <c r="A214" s="4">
        <v>45068</v>
      </c>
      <c r="B214" s="4">
        <v>45648</v>
      </c>
      <c r="C214" t="s">
        <v>4830</v>
      </c>
      <c r="D214" t="s">
        <v>4830</v>
      </c>
      <c r="E214">
        <v>3</v>
      </c>
      <c r="F214">
        <v>20</v>
      </c>
      <c r="G214">
        <v>25</v>
      </c>
      <c r="H214" t="s">
        <v>33</v>
      </c>
    </row>
    <row r="215" spans="1:8" x14ac:dyDescent="0.3">
      <c r="A215" s="4">
        <v>45292</v>
      </c>
      <c r="B215" s="4">
        <v>45671</v>
      </c>
      <c r="C215" t="s">
        <v>4831</v>
      </c>
      <c r="D215" t="s">
        <v>4832</v>
      </c>
      <c r="E215">
        <v>4</v>
      </c>
      <c r="F215">
        <v>30</v>
      </c>
      <c r="G215">
        <v>30</v>
      </c>
      <c r="H215" t="s">
        <v>33</v>
      </c>
    </row>
    <row r="216" spans="1:8" x14ac:dyDescent="0.3">
      <c r="A216" s="4">
        <v>45155</v>
      </c>
      <c r="B216" s="4">
        <v>45249</v>
      </c>
      <c r="C216" t="s">
        <v>4833</v>
      </c>
      <c r="D216" t="s">
        <v>4833</v>
      </c>
      <c r="E216">
        <v>5</v>
      </c>
      <c r="F216">
        <v>15</v>
      </c>
      <c r="G216">
        <v>15</v>
      </c>
      <c r="H216" t="s">
        <v>33</v>
      </c>
    </row>
    <row r="217" spans="1:8" x14ac:dyDescent="0.3">
      <c r="A217" s="4">
        <v>45411</v>
      </c>
      <c r="B217" s="4">
        <v>45452</v>
      </c>
      <c r="C217" t="s">
        <v>4834</v>
      </c>
      <c r="D217" t="s">
        <v>4834</v>
      </c>
      <c r="E217">
        <v>1</v>
      </c>
      <c r="F217">
        <v>20</v>
      </c>
      <c r="G217">
        <v>20</v>
      </c>
      <c r="H217" t="s">
        <v>33</v>
      </c>
    </row>
    <row r="218" spans="1:8" x14ac:dyDescent="0.3">
      <c r="A218" s="4">
        <v>45341</v>
      </c>
      <c r="B218" s="4">
        <v>45646</v>
      </c>
      <c r="C218" t="s">
        <v>4835</v>
      </c>
      <c r="D218" t="s">
        <v>4836</v>
      </c>
      <c r="E218">
        <v>3</v>
      </c>
      <c r="F218">
        <v>20</v>
      </c>
      <c r="G218">
        <v>30</v>
      </c>
      <c r="H218" t="s">
        <v>33</v>
      </c>
    </row>
    <row r="219" spans="1:8" x14ac:dyDescent="0.3">
      <c r="A219" s="4">
        <v>45235</v>
      </c>
      <c r="B219" s="4">
        <v>45274</v>
      </c>
      <c r="C219" t="s">
        <v>4837</v>
      </c>
      <c r="D219" t="s">
        <v>4837</v>
      </c>
      <c r="E219">
        <v>5</v>
      </c>
      <c r="F219">
        <v>9</v>
      </c>
      <c r="G219">
        <v>20</v>
      </c>
      <c r="H219" t="s">
        <v>33</v>
      </c>
    </row>
    <row r="220" spans="1:8" x14ac:dyDescent="0.3">
      <c r="A220" s="4">
        <v>45187</v>
      </c>
      <c r="B220" s="4">
        <v>45581</v>
      </c>
      <c r="C220" t="s">
        <v>4838</v>
      </c>
      <c r="D220" t="s">
        <v>4839</v>
      </c>
      <c r="E220">
        <v>2</v>
      </c>
      <c r="F220">
        <v>25</v>
      </c>
      <c r="G220">
        <v>30</v>
      </c>
      <c r="H220" t="s">
        <v>33</v>
      </c>
    </row>
    <row r="221" spans="1:8" x14ac:dyDescent="0.3">
      <c r="A221" s="4">
        <v>45047</v>
      </c>
      <c r="B221" s="4">
        <v>45688</v>
      </c>
      <c r="C221" t="s">
        <v>4840</v>
      </c>
      <c r="D221" t="s">
        <v>4841</v>
      </c>
      <c r="E221">
        <v>1</v>
      </c>
      <c r="F221">
        <v>30</v>
      </c>
      <c r="G221">
        <v>30</v>
      </c>
      <c r="H221" t="s">
        <v>33</v>
      </c>
    </row>
    <row r="222" spans="1:8" x14ac:dyDescent="0.3">
      <c r="A222" s="4">
        <v>45062</v>
      </c>
      <c r="B222" s="4">
        <v>45634</v>
      </c>
      <c r="C222" t="s">
        <v>4842</v>
      </c>
      <c r="D222" t="s">
        <v>4843</v>
      </c>
      <c r="E222">
        <v>10</v>
      </c>
      <c r="F222">
        <v>30</v>
      </c>
      <c r="G222">
        <v>30</v>
      </c>
      <c r="H222" t="s">
        <v>33</v>
      </c>
    </row>
    <row r="223" spans="1:8" x14ac:dyDescent="0.3">
      <c r="A223" s="4">
        <v>44969</v>
      </c>
      <c r="B223" s="4">
        <v>45068</v>
      </c>
      <c r="C223" t="s">
        <v>4844</v>
      </c>
      <c r="D223" t="s">
        <v>4844</v>
      </c>
      <c r="E223">
        <v>5</v>
      </c>
      <c r="F223">
        <v>15</v>
      </c>
      <c r="G223">
        <v>20</v>
      </c>
      <c r="H223" t="s">
        <v>33</v>
      </c>
    </row>
    <row r="224" spans="1:8" x14ac:dyDescent="0.3">
      <c r="A224" s="4">
        <v>44956</v>
      </c>
      <c r="B224" s="4">
        <v>45250</v>
      </c>
      <c r="C224" t="s">
        <v>4845</v>
      </c>
      <c r="D224" t="s">
        <v>4846</v>
      </c>
      <c r="E224">
        <v>6</v>
      </c>
      <c r="F224">
        <v>15</v>
      </c>
      <c r="G224">
        <v>15</v>
      </c>
      <c r="H224" t="s">
        <v>33</v>
      </c>
    </row>
    <row r="225" spans="1:8" x14ac:dyDescent="0.3">
      <c r="A225" s="4">
        <v>44977</v>
      </c>
      <c r="B225" s="4">
        <v>45107</v>
      </c>
      <c r="C225" t="s">
        <v>4847</v>
      </c>
      <c r="D225" t="s">
        <v>4847</v>
      </c>
      <c r="E225">
        <v>8</v>
      </c>
      <c r="F225">
        <v>20</v>
      </c>
      <c r="G225">
        <v>20</v>
      </c>
      <c r="H225" t="s">
        <v>33</v>
      </c>
    </row>
    <row r="226" spans="1:8" x14ac:dyDescent="0.3">
      <c r="A226" s="4">
        <v>45197</v>
      </c>
      <c r="B226" s="4">
        <v>45698</v>
      </c>
      <c r="C226" t="s">
        <v>4545</v>
      </c>
      <c r="D226" t="s">
        <v>4848</v>
      </c>
      <c r="E226">
        <v>11</v>
      </c>
      <c r="F226">
        <v>5</v>
      </c>
      <c r="G226">
        <v>10</v>
      </c>
      <c r="H226" t="s">
        <v>33</v>
      </c>
    </row>
    <row r="227" spans="1:8" x14ac:dyDescent="0.3">
      <c r="A227" s="4">
        <v>45007</v>
      </c>
      <c r="B227" s="4">
        <v>45615</v>
      </c>
      <c r="C227" t="s">
        <v>4576</v>
      </c>
      <c r="D227" t="s">
        <v>4849</v>
      </c>
      <c r="E227">
        <v>3</v>
      </c>
      <c r="F227">
        <v>9</v>
      </c>
      <c r="G227">
        <v>25</v>
      </c>
      <c r="H227" t="s">
        <v>33</v>
      </c>
    </row>
    <row r="228" spans="1:8" x14ac:dyDescent="0.3">
      <c r="A228" s="4">
        <v>45222</v>
      </c>
      <c r="B228" s="4">
        <v>45250</v>
      </c>
      <c r="C228" t="s">
        <v>4850</v>
      </c>
      <c r="D228" t="s">
        <v>4850</v>
      </c>
      <c r="E228">
        <v>4</v>
      </c>
      <c r="F228">
        <v>9</v>
      </c>
      <c r="G228">
        <v>10</v>
      </c>
      <c r="H228" t="s">
        <v>33</v>
      </c>
    </row>
    <row r="229" spans="1:8" x14ac:dyDescent="0.3">
      <c r="A229" s="4">
        <v>45262</v>
      </c>
      <c r="B229" s="4">
        <v>45552</v>
      </c>
      <c r="C229" t="s">
        <v>4851</v>
      </c>
      <c r="D229" t="s">
        <v>4852</v>
      </c>
      <c r="E229">
        <v>2</v>
      </c>
      <c r="F229">
        <v>15</v>
      </c>
      <c r="G229">
        <v>25</v>
      </c>
      <c r="H229" t="s">
        <v>33</v>
      </c>
    </row>
    <row r="230" spans="1:8" x14ac:dyDescent="0.3">
      <c r="A230" s="4">
        <v>45292</v>
      </c>
      <c r="B230" s="4">
        <v>45656</v>
      </c>
      <c r="C230" t="s">
        <v>4592</v>
      </c>
      <c r="D230" t="s">
        <v>4853</v>
      </c>
      <c r="E230">
        <v>5</v>
      </c>
      <c r="F230">
        <v>15</v>
      </c>
      <c r="G230">
        <v>20</v>
      </c>
      <c r="H230" t="s">
        <v>33</v>
      </c>
    </row>
    <row r="231" spans="1:8" x14ac:dyDescent="0.3">
      <c r="A231" s="4">
        <v>45309</v>
      </c>
      <c r="B231" s="4">
        <v>45543</v>
      </c>
      <c r="C231" t="s">
        <v>4854</v>
      </c>
      <c r="D231" t="s">
        <v>4854</v>
      </c>
      <c r="E231">
        <v>1</v>
      </c>
      <c r="F231">
        <v>120</v>
      </c>
      <c r="G231">
        <v>120</v>
      </c>
      <c r="H231" t="s">
        <v>33</v>
      </c>
    </row>
    <row r="232" spans="1:8" x14ac:dyDescent="0.3">
      <c r="A232" s="4">
        <v>45292</v>
      </c>
      <c r="B232" s="4">
        <v>45333</v>
      </c>
      <c r="C232" t="s">
        <v>4855</v>
      </c>
      <c r="D232" t="s">
        <v>4856</v>
      </c>
      <c r="E232">
        <v>1</v>
      </c>
      <c r="F232">
        <v>25</v>
      </c>
      <c r="G232">
        <v>25</v>
      </c>
      <c r="H232" t="s">
        <v>33</v>
      </c>
    </row>
    <row r="233" spans="1:8" x14ac:dyDescent="0.3">
      <c r="A233" s="4">
        <v>45614</v>
      </c>
      <c r="B233" s="4">
        <v>45648</v>
      </c>
      <c r="C233" t="s">
        <v>4641</v>
      </c>
      <c r="D233" t="s">
        <v>4857</v>
      </c>
      <c r="E233">
        <v>1</v>
      </c>
      <c r="F233">
        <v>20</v>
      </c>
      <c r="G233">
        <v>20</v>
      </c>
      <c r="H233" t="s">
        <v>33</v>
      </c>
    </row>
    <row r="234" spans="1:8" x14ac:dyDescent="0.3">
      <c r="A234" s="4">
        <v>45551</v>
      </c>
      <c r="B234" s="4">
        <v>46091</v>
      </c>
      <c r="C234" t="s">
        <v>4858</v>
      </c>
      <c r="D234" t="s">
        <v>4859</v>
      </c>
      <c r="E234">
        <v>1</v>
      </c>
      <c r="F234">
        <v>120</v>
      </c>
      <c r="G234">
        <v>120</v>
      </c>
      <c r="H234" t="s">
        <v>33</v>
      </c>
    </row>
    <row r="235" spans="1:8" x14ac:dyDescent="0.3">
      <c r="A235" s="4">
        <v>44984</v>
      </c>
      <c r="B235" s="4">
        <v>45715</v>
      </c>
      <c r="C235" t="s">
        <v>4860</v>
      </c>
      <c r="D235" t="s">
        <v>4860</v>
      </c>
      <c r="E235">
        <v>2</v>
      </c>
      <c r="F235">
        <v>30</v>
      </c>
      <c r="G235">
        <v>30</v>
      </c>
      <c r="H235" t="s">
        <v>33</v>
      </c>
    </row>
    <row r="236" spans="1:8" x14ac:dyDescent="0.3">
      <c r="A236" s="4">
        <v>44984</v>
      </c>
      <c r="B236" s="4">
        <v>46091</v>
      </c>
      <c r="C236" t="s">
        <v>4861</v>
      </c>
      <c r="D236" t="s">
        <v>4862</v>
      </c>
      <c r="E236">
        <v>4</v>
      </c>
      <c r="F236">
        <v>10</v>
      </c>
      <c r="G236">
        <v>15</v>
      </c>
      <c r="H236" t="s">
        <v>33</v>
      </c>
    </row>
    <row r="237" spans="1:8" x14ac:dyDescent="0.3">
      <c r="A237" s="4">
        <v>45257</v>
      </c>
      <c r="B237" s="4">
        <v>45285</v>
      </c>
      <c r="C237" t="s">
        <v>4863</v>
      </c>
      <c r="D237" t="s">
        <v>4864</v>
      </c>
      <c r="E237">
        <v>1</v>
      </c>
      <c r="F237">
        <v>20</v>
      </c>
      <c r="G237">
        <v>20</v>
      </c>
      <c r="H237" t="s">
        <v>33</v>
      </c>
    </row>
    <row r="238" spans="1:8" x14ac:dyDescent="0.3">
      <c r="A238" s="4">
        <v>45026</v>
      </c>
      <c r="B238" s="4">
        <v>45061</v>
      </c>
      <c r="C238" t="s">
        <v>4865</v>
      </c>
      <c r="D238" t="s">
        <v>4866</v>
      </c>
      <c r="E238">
        <v>2</v>
      </c>
      <c r="F238">
        <v>15</v>
      </c>
      <c r="G238">
        <v>15</v>
      </c>
      <c r="H238" t="s">
        <v>33</v>
      </c>
    </row>
    <row r="239" spans="1:8" x14ac:dyDescent="0.3">
      <c r="A239" s="4">
        <v>45586</v>
      </c>
      <c r="B239" s="4">
        <v>45615</v>
      </c>
      <c r="C239" t="s">
        <v>4867</v>
      </c>
      <c r="D239" t="s">
        <v>4867</v>
      </c>
      <c r="E239">
        <v>1</v>
      </c>
      <c r="F239">
        <v>20</v>
      </c>
      <c r="G239">
        <v>20</v>
      </c>
      <c r="H239" t="s">
        <v>33</v>
      </c>
    </row>
    <row r="240" spans="1:8" x14ac:dyDescent="0.3">
      <c r="A240" s="4">
        <v>44984</v>
      </c>
      <c r="B240" s="4">
        <v>45561</v>
      </c>
      <c r="C240" t="s">
        <v>4868</v>
      </c>
      <c r="D240" t="s">
        <v>4868</v>
      </c>
      <c r="E240">
        <v>5</v>
      </c>
      <c r="F240">
        <v>10</v>
      </c>
      <c r="G240">
        <v>25</v>
      </c>
      <c r="H240" t="s">
        <v>33</v>
      </c>
    </row>
    <row r="241" spans="1:8" x14ac:dyDescent="0.3">
      <c r="A241" s="4">
        <v>45572</v>
      </c>
      <c r="B241" s="4">
        <v>45919</v>
      </c>
      <c r="C241" t="s">
        <v>4869</v>
      </c>
      <c r="D241" t="s">
        <v>4869</v>
      </c>
      <c r="E241">
        <v>2</v>
      </c>
      <c r="F241">
        <v>19</v>
      </c>
      <c r="G241">
        <v>20</v>
      </c>
      <c r="H241" t="s">
        <v>33</v>
      </c>
    </row>
    <row r="242" spans="1:8" x14ac:dyDescent="0.3">
      <c r="A242" s="4">
        <v>44984</v>
      </c>
      <c r="B242" s="4">
        <v>45138</v>
      </c>
      <c r="C242" t="s">
        <v>4870</v>
      </c>
      <c r="D242" t="s">
        <v>4871</v>
      </c>
      <c r="E242">
        <v>4</v>
      </c>
      <c r="F242">
        <v>5</v>
      </c>
      <c r="G242">
        <v>10</v>
      </c>
      <c r="H242" t="s">
        <v>33</v>
      </c>
    </row>
    <row r="243" spans="1:8" x14ac:dyDescent="0.3">
      <c r="A243" s="4">
        <v>45000</v>
      </c>
      <c r="B243" s="4">
        <v>45508</v>
      </c>
      <c r="C243" t="s">
        <v>4872</v>
      </c>
      <c r="D243" t="s">
        <v>4873</v>
      </c>
      <c r="E243">
        <v>5</v>
      </c>
      <c r="F243">
        <v>10</v>
      </c>
      <c r="G243">
        <v>20</v>
      </c>
      <c r="H243" t="s">
        <v>33</v>
      </c>
    </row>
    <row r="244" spans="1:8" x14ac:dyDescent="0.3">
      <c r="A244" s="4">
        <v>45033</v>
      </c>
      <c r="B244" s="4">
        <v>45054</v>
      </c>
      <c r="C244" t="s">
        <v>4874</v>
      </c>
      <c r="D244" t="s">
        <v>4874</v>
      </c>
      <c r="E244">
        <v>2</v>
      </c>
      <c r="F244">
        <v>19</v>
      </c>
      <c r="G244">
        <v>20</v>
      </c>
      <c r="H244" t="s">
        <v>33</v>
      </c>
    </row>
    <row r="245" spans="1:8" x14ac:dyDescent="0.3">
      <c r="A245" s="4">
        <v>45201</v>
      </c>
      <c r="B245" s="4">
        <v>45222</v>
      </c>
      <c r="C245" t="s">
        <v>4875</v>
      </c>
      <c r="D245" t="s">
        <v>4875</v>
      </c>
      <c r="E245">
        <v>2</v>
      </c>
      <c r="F245">
        <v>19</v>
      </c>
      <c r="G245">
        <v>20</v>
      </c>
      <c r="H245" t="s">
        <v>33</v>
      </c>
    </row>
    <row r="246" spans="1:8" x14ac:dyDescent="0.3">
      <c r="A246" s="4">
        <v>44984</v>
      </c>
      <c r="B246" s="4">
        <v>45131</v>
      </c>
      <c r="C246" t="s">
        <v>4738</v>
      </c>
      <c r="D246" t="s">
        <v>4876</v>
      </c>
      <c r="E246">
        <v>4</v>
      </c>
      <c r="F246">
        <v>5</v>
      </c>
      <c r="G246">
        <v>10</v>
      </c>
      <c r="H246" t="s">
        <v>33</v>
      </c>
    </row>
    <row r="247" spans="1:8" x14ac:dyDescent="0.3">
      <c r="A247" s="4">
        <v>45439</v>
      </c>
      <c r="B247" s="4">
        <v>45655</v>
      </c>
      <c r="C247" t="s">
        <v>4566</v>
      </c>
      <c r="D247" t="s">
        <v>4877</v>
      </c>
      <c r="E247">
        <v>2</v>
      </c>
      <c r="F247">
        <v>15</v>
      </c>
      <c r="G247">
        <v>15</v>
      </c>
      <c r="H247" t="s">
        <v>33</v>
      </c>
    </row>
    <row r="248" spans="1:8" x14ac:dyDescent="0.3">
      <c r="A248" s="4">
        <v>45512</v>
      </c>
      <c r="B248" s="4">
        <v>45537</v>
      </c>
      <c r="C248" t="s">
        <v>4878</v>
      </c>
      <c r="D248" t="s">
        <v>4878</v>
      </c>
      <c r="E248">
        <v>2</v>
      </c>
      <c r="F248">
        <v>19</v>
      </c>
      <c r="G248">
        <v>20</v>
      </c>
      <c r="H248" t="s">
        <v>33</v>
      </c>
    </row>
    <row r="249" spans="1:8" x14ac:dyDescent="0.3">
      <c r="A249" s="4">
        <v>45047</v>
      </c>
      <c r="B249" s="4">
        <v>45068</v>
      </c>
      <c r="C249" t="s">
        <v>4879</v>
      </c>
      <c r="D249" t="s">
        <v>4879</v>
      </c>
      <c r="E249">
        <v>6</v>
      </c>
      <c r="F249">
        <v>19</v>
      </c>
      <c r="G249">
        <v>20</v>
      </c>
      <c r="H249" t="s">
        <v>33</v>
      </c>
    </row>
    <row r="250" spans="1:8" x14ac:dyDescent="0.3">
      <c r="A250" s="4">
        <v>45182</v>
      </c>
      <c r="B250" s="4">
        <v>45277</v>
      </c>
      <c r="C250" t="s">
        <v>4880</v>
      </c>
      <c r="D250" t="s">
        <v>4880</v>
      </c>
      <c r="E250">
        <v>4</v>
      </c>
      <c r="F250">
        <v>15</v>
      </c>
      <c r="G250">
        <v>30</v>
      </c>
      <c r="H250" t="s">
        <v>33</v>
      </c>
    </row>
    <row r="251" spans="1:8" x14ac:dyDescent="0.3">
      <c r="A251" s="4">
        <v>45103</v>
      </c>
      <c r="B251" s="4">
        <v>45487</v>
      </c>
      <c r="C251" t="s">
        <v>4881</v>
      </c>
      <c r="D251" t="s">
        <v>4882</v>
      </c>
      <c r="E251">
        <v>9</v>
      </c>
      <c r="F251">
        <v>15</v>
      </c>
      <c r="G251">
        <v>30</v>
      </c>
      <c r="H251" t="s">
        <v>33</v>
      </c>
    </row>
    <row r="252" spans="1:8" x14ac:dyDescent="0.3">
      <c r="A252" s="4">
        <v>45005</v>
      </c>
      <c r="B252" s="4">
        <v>45245</v>
      </c>
      <c r="C252" t="s">
        <v>4883</v>
      </c>
      <c r="D252" t="s">
        <v>4883</v>
      </c>
      <c r="E252">
        <v>1</v>
      </c>
      <c r="F252">
        <v>20</v>
      </c>
      <c r="G252">
        <v>20</v>
      </c>
      <c r="H252" t="s">
        <v>33</v>
      </c>
    </row>
    <row r="253" spans="1:8" x14ac:dyDescent="0.3">
      <c r="A253" s="4">
        <v>45019</v>
      </c>
      <c r="B253" s="4">
        <v>45068</v>
      </c>
      <c r="C253" t="s">
        <v>4884</v>
      </c>
      <c r="D253" t="s">
        <v>4885</v>
      </c>
      <c r="E253">
        <v>4</v>
      </c>
      <c r="F253">
        <v>5</v>
      </c>
      <c r="G253">
        <v>10</v>
      </c>
      <c r="H253" t="s">
        <v>33</v>
      </c>
    </row>
    <row r="254" spans="1:8" x14ac:dyDescent="0.3">
      <c r="A254" s="4">
        <v>45023</v>
      </c>
      <c r="B254" s="4">
        <v>45284</v>
      </c>
      <c r="C254" t="s">
        <v>4886</v>
      </c>
      <c r="D254" t="s">
        <v>4886</v>
      </c>
      <c r="E254">
        <v>2</v>
      </c>
      <c r="F254">
        <v>35</v>
      </c>
      <c r="G254">
        <v>35</v>
      </c>
      <c r="H254" t="s">
        <v>33</v>
      </c>
    </row>
    <row r="255" spans="1:8" x14ac:dyDescent="0.3">
      <c r="A255" s="4">
        <v>45219</v>
      </c>
      <c r="B255" s="4">
        <v>45257</v>
      </c>
      <c r="C255" t="s">
        <v>4887</v>
      </c>
      <c r="D255" t="s">
        <v>4888</v>
      </c>
      <c r="E255">
        <v>2</v>
      </c>
      <c r="F255">
        <v>15</v>
      </c>
      <c r="G255">
        <v>15</v>
      </c>
      <c r="H255" t="s">
        <v>33</v>
      </c>
    </row>
    <row r="256" spans="1:8" x14ac:dyDescent="0.3">
      <c r="A256" s="4">
        <v>44983</v>
      </c>
      <c r="B256" s="4">
        <v>45461</v>
      </c>
      <c r="C256" t="s">
        <v>4716</v>
      </c>
      <c r="D256" t="s">
        <v>4889</v>
      </c>
      <c r="E256">
        <v>7</v>
      </c>
      <c r="F256">
        <v>20</v>
      </c>
      <c r="G256">
        <v>20</v>
      </c>
      <c r="H256" t="s">
        <v>33</v>
      </c>
    </row>
    <row r="257" spans="1:8" x14ac:dyDescent="0.3">
      <c r="A257" s="4">
        <v>44963</v>
      </c>
      <c r="B257" s="4">
        <v>44991</v>
      </c>
      <c r="C257" t="s">
        <v>4890</v>
      </c>
      <c r="D257" t="s">
        <v>4890</v>
      </c>
      <c r="E257">
        <v>2</v>
      </c>
      <c r="F257">
        <v>19</v>
      </c>
      <c r="G257">
        <v>20</v>
      </c>
      <c r="H257" t="s">
        <v>33</v>
      </c>
    </row>
    <row r="258" spans="1:8" x14ac:dyDescent="0.3">
      <c r="A258" s="4">
        <v>45196</v>
      </c>
      <c r="B258" s="4">
        <v>45249</v>
      </c>
      <c r="C258" t="s">
        <v>4891</v>
      </c>
      <c r="D258" t="s">
        <v>4891</v>
      </c>
      <c r="E258">
        <v>2</v>
      </c>
      <c r="F258">
        <v>30</v>
      </c>
      <c r="G258">
        <v>30</v>
      </c>
      <c r="H258" t="s">
        <v>33</v>
      </c>
    </row>
    <row r="259" spans="1:8" x14ac:dyDescent="0.3">
      <c r="A259" s="4">
        <v>45159</v>
      </c>
      <c r="B259" s="4">
        <v>45554</v>
      </c>
      <c r="C259" t="s">
        <v>4892</v>
      </c>
      <c r="D259" t="s">
        <v>4892</v>
      </c>
      <c r="E259">
        <v>4</v>
      </c>
      <c r="F259">
        <v>15</v>
      </c>
      <c r="G259">
        <v>20</v>
      </c>
      <c r="H259" t="s">
        <v>33</v>
      </c>
    </row>
    <row r="260" spans="1:8" x14ac:dyDescent="0.3">
      <c r="A260" s="4">
        <v>45173</v>
      </c>
      <c r="B260" s="4">
        <v>45250</v>
      </c>
      <c r="C260" t="s">
        <v>4580</v>
      </c>
      <c r="D260" t="s">
        <v>4893</v>
      </c>
      <c r="E260">
        <v>2</v>
      </c>
      <c r="F260">
        <v>15</v>
      </c>
      <c r="G260">
        <v>15</v>
      </c>
      <c r="H260" t="s">
        <v>33</v>
      </c>
    </row>
    <row r="261" spans="1:8" x14ac:dyDescent="0.3">
      <c r="A261" s="4">
        <v>45250</v>
      </c>
      <c r="B261" s="4">
        <v>45282</v>
      </c>
      <c r="C261" t="s">
        <v>4894</v>
      </c>
      <c r="D261" t="s">
        <v>4894</v>
      </c>
      <c r="E261">
        <v>2</v>
      </c>
      <c r="F261">
        <v>20</v>
      </c>
      <c r="G261">
        <v>25</v>
      </c>
      <c r="H261" t="s">
        <v>33</v>
      </c>
    </row>
    <row r="262" spans="1:8" x14ac:dyDescent="0.3">
      <c r="A262" s="4">
        <v>45358</v>
      </c>
      <c r="B262" s="4">
        <v>45515</v>
      </c>
      <c r="C262" t="s">
        <v>4895</v>
      </c>
      <c r="D262" t="s">
        <v>4895</v>
      </c>
      <c r="E262">
        <v>3</v>
      </c>
      <c r="F262">
        <v>9</v>
      </c>
      <c r="G262">
        <v>30</v>
      </c>
      <c r="H262" t="s">
        <v>33</v>
      </c>
    </row>
    <row r="263" spans="1:8" x14ac:dyDescent="0.3">
      <c r="A263" s="4">
        <v>45390</v>
      </c>
      <c r="B263" s="4">
        <v>45439</v>
      </c>
      <c r="C263" t="s">
        <v>4896</v>
      </c>
      <c r="D263" t="s">
        <v>4897</v>
      </c>
      <c r="E263">
        <v>15</v>
      </c>
      <c r="F263">
        <v>15</v>
      </c>
      <c r="G263">
        <v>30</v>
      </c>
      <c r="H263" t="s">
        <v>33</v>
      </c>
    </row>
    <row r="264" spans="1:8" x14ac:dyDescent="0.3">
      <c r="A264" s="4">
        <v>45586</v>
      </c>
      <c r="B264" s="4">
        <v>45642</v>
      </c>
      <c r="C264" t="s">
        <v>4898</v>
      </c>
      <c r="D264" t="s">
        <v>4898</v>
      </c>
      <c r="E264">
        <v>1</v>
      </c>
      <c r="F264">
        <v>15</v>
      </c>
      <c r="G264">
        <v>15</v>
      </c>
      <c r="H264" t="s">
        <v>33</v>
      </c>
    </row>
    <row r="265" spans="1:8" x14ac:dyDescent="0.3">
      <c r="A265" s="4">
        <v>44991</v>
      </c>
      <c r="B265" s="4">
        <v>45641</v>
      </c>
      <c r="C265" t="s">
        <v>4899</v>
      </c>
      <c r="D265" t="s">
        <v>4899</v>
      </c>
      <c r="E265">
        <v>24</v>
      </c>
      <c r="F265">
        <v>20</v>
      </c>
      <c r="G265">
        <v>20</v>
      </c>
      <c r="H265" t="s">
        <v>33</v>
      </c>
    </row>
    <row r="266" spans="1:8" x14ac:dyDescent="0.3">
      <c r="A266" s="4">
        <v>45019</v>
      </c>
      <c r="B266" s="4">
        <v>45646</v>
      </c>
      <c r="C266" t="s">
        <v>4716</v>
      </c>
      <c r="D266" t="s">
        <v>4900</v>
      </c>
      <c r="E266">
        <v>6</v>
      </c>
      <c r="F266">
        <v>15</v>
      </c>
      <c r="G266">
        <v>360</v>
      </c>
      <c r="H266" t="s">
        <v>33</v>
      </c>
    </row>
    <row r="267" spans="1:8" x14ac:dyDescent="0.3">
      <c r="A267" s="4">
        <v>45499</v>
      </c>
      <c r="B267" s="4">
        <v>45571</v>
      </c>
      <c r="C267" t="s">
        <v>4901</v>
      </c>
      <c r="D267" t="s">
        <v>4902</v>
      </c>
      <c r="E267">
        <v>4</v>
      </c>
      <c r="F267">
        <v>10</v>
      </c>
      <c r="G267">
        <v>15</v>
      </c>
      <c r="H267" t="s">
        <v>33</v>
      </c>
    </row>
    <row r="268" spans="1:8" x14ac:dyDescent="0.3">
      <c r="A268" s="4">
        <v>45047</v>
      </c>
      <c r="B268" s="4">
        <v>45144</v>
      </c>
      <c r="C268" t="s">
        <v>4903</v>
      </c>
      <c r="D268" t="s">
        <v>4904</v>
      </c>
      <c r="E268">
        <v>3</v>
      </c>
      <c r="F268">
        <v>15</v>
      </c>
      <c r="G268">
        <v>25</v>
      </c>
      <c r="H268" t="s">
        <v>33</v>
      </c>
    </row>
    <row r="269" spans="1:8" x14ac:dyDescent="0.3">
      <c r="A269" s="4">
        <v>45166</v>
      </c>
      <c r="B269" s="4">
        <v>45240</v>
      </c>
      <c r="C269" t="s">
        <v>4905</v>
      </c>
      <c r="D269" t="s">
        <v>4905</v>
      </c>
      <c r="E269">
        <v>2</v>
      </c>
      <c r="F269">
        <v>15</v>
      </c>
      <c r="G269">
        <v>15</v>
      </c>
      <c r="H269" t="s">
        <v>33</v>
      </c>
    </row>
    <row r="270" spans="1:8" x14ac:dyDescent="0.3">
      <c r="A270" s="4">
        <v>45558</v>
      </c>
      <c r="B270" s="4">
        <v>45579</v>
      </c>
      <c r="C270" t="s">
        <v>4536</v>
      </c>
      <c r="D270" t="s">
        <v>4906</v>
      </c>
      <c r="E270">
        <v>1</v>
      </c>
      <c r="F270">
        <v>20</v>
      </c>
      <c r="G270">
        <v>20</v>
      </c>
      <c r="H270" t="s">
        <v>33</v>
      </c>
    </row>
    <row r="271" spans="1:8" x14ac:dyDescent="0.3">
      <c r="A271" s="4">
        <v>45376</v>
      </c>
      <c r="B271" s="4">
        <v>46091</v>
      </c>
      <c r="C271" t="s">
        <v>4858</v>
      </c>
      <c r="D271" t="s">
        <v>4907</v>
      </c>
      <c r="E271">
        <v>2</v>
      </c>
      <c r="F271">
        <v>120</v>
      </c>
      <c r="G271">
        <v>120</v>
      </c>
      <c r="H271" t="s">
        <v>33</v>
      </c>
    </row>
    <row r="272" spans="1:8" x14ac:dyDescent="0.3">
      <c r="A272" s="4">
        <v>45019</v>
      </c>
      <c r="B272" s="4">
        <v>45354</v>
      </c>
      <c r="C272" t="s">
        <v>4908</v>
      </c>
      <c r="D272" t="s">
        <v>4909</v>
      </c>
      <c r="E272">
        <v>3</v>
      </c>
      <c r="F272">
        <v>20</v>
      </c>
      <c r="G272">
        <v>30</v>
      </c>
      <c r="H272" t="s">
        <v>33</v>
      </c>
    </row>
    <row r="273" spans="1:8" x14ac:dyDescent="0.3">
      <c r="A273" s="4">
        <v>45068</v>
      </c>
      <c r="B273" s="4">
        <v>45382</v>
      </c>
      <c r="C273" t="s">
        <v>4910</v>
      </c>
      <c r="D273" t="s">
        <v>4910</v>
      </c>
      <c r="E273">
        <v>1</v>
      </c>
      <c r="F273">
        <v>20</v>
      </c>
      <c r="G273">
        <v>20</v>
      </c>
      <c r="H273" t="s">
        <v>33</v>
      </c>
    </row>
    <row r="274" spans="1:8" x14ac:dyDescent="0.3">
      <c r="A274" s="4">
        <v>45567</v>
      </c>
      <c r="B274" s="4">
        <v>45590</v>
      </c>
      <c r="C274" t="s">
        <v>4911</v>
      </c>
      <c r="D274" t="s">
        <v>4911</v>
      </c>
      <c r="E274">
        <v>3</v>
      </c>
      <c r="F274">
        <v>10</v>
      </c>
      <c r="G274">
        <v>20</v>
      </c>
      <c r="H274" t="s">
        <v>33</v>
      </c>
    </row>
    <row r="275" spans="1:8" x14ac:dyDescent="0.3">
      <c r="A275" s="4">
        <v>45348</v>
      </c>
      <c r="B275" s="4">
        <v>45361</v>
      </c>
      <c r="C275" t="s">
        <v>4912</v>
      </c>
      <c r="D275" t="s">
        <v>4913</v>
      </c>
      <c r="E275">
        <v>1</v>
      </c>
      <c r="F275">
        <v>30</v>
      </c>
      <c r="G275">
        <v>30</v>
      </c>
      <c r="H275" t="s">
        <v>33</v>
      </c>
    </row>
    <row r="276" spans="1:8" x14ac:dyDescent="0.3">
      <c r="A276" s="4">
        <v>44956</v>
      </c>
      <c r="B276" s="4">
        <v>45054</v>
      </c>
      <c r="C276" t="s">
        <v>4914</v>
      </c>
      <c r="D276" t="s">
        <v>4915</v>
      </c>
      <c r="E276">
        <v>4</v>
      </c>
      <c r="F276">
        <v>5</v>
      </c>
      <c r="G276">
        <v>10</v>
      </c>
      <c r="H276" t="s">
        <v>33</v>
      </c>
    </row>
    <row r="277" spans="1:8" x14ac:dyDescent="0.3">
      <c r="A277" s="4">
        <v>45047</v>
      </c>
      <c r="B277" s="4">
        <v>45110</v>
      </c>
      <c r="C277" t="s">
        <v>4916</v>
      </c>
      <c r="D277" t="s">
        <v>4917</v>
      </c>
      <c r="E277">
        <v>3</v>
      </c>
      <c r="F277">
        <v>10</v>
      </c>
      <c r="G277">
        <v>20</v>
      </c>
      <c r="H277" t="s">
        <v>33</v>
      </c>
    </row>
    <row r="278" spans="1:8" x14ac:dyDescent="0.3">
      <c r="A278" s="4">
        <v>44984</v>
      </c>
      <c r="B278" s="4">
        <v>45047</v>
      </c>
      <c r="C278" t="s">
        <v>4918</v>
      </c>
      <c r="D278" t="s">
        <v>4918</v>
      </c>
      <c r="E278">
        <v>3</v>
      </c>
      <c r="F278">
        <v>15</v>
      </c>
      <c r="G278">
        <v>15</v>
      </c>
      <c r="H278" t="s">
        <v>33</v>
      </c>
    </row>
    <row r="279" spans="1:8" x14ac:dyDescent="0.3">
      <c r="A279" s="4">
        <v>45238</v>
      </c>
      <c r="B279" s="4">
        <v>45267</v>
      </c>
      <c r="C279" t="s">
        <v>4919</v>
      </c>
      <c r="D279" t="s">
        <v>4920</v>
      </c>
      <c r="E279">
        <v>4</v>
      </c>
      <c r="F279">
        <v>15</v>
      </c>
      <c r="G279">
        <v>30</v>
      </c>
      <c r="H279" t="s">
        <v>33</v>
      </c>
    </row>
    <row r="280" spans="1:8" x14ac:dyDescent="0.3">
      <c r="A280" s="4">
        <v>44994</v>
      </c>
      <c r="B280" s="4">
        <v>45161</v>
      </c>
      <c r="C280" t="s">
        <v>4738</v>
      </c>
      <c r="D280" t="s">
        <v>4921</v>
      </c>
      <c r="E280">
        <v>5</v>
      </c>
      <c r="F280">
        <v>19</v>
      </c>
      <c r="G280">
        <v>25</v>
      </c>
      <c r="H280" t="s">
        <v>33</v>
      </c>
    </row>
    <row r="281" spans="1:8" x14ac:dyDescent="0.3">
      <c r="A281" s="4">
        <v>45628</v>
      </c>
      <c r="B281" s="4">
        <v>45649</v>
      </c>
      <c r="C281" t="s">
        <v>4922</v>
      </c>
      <c r="D281" t="s">
        <v>4923</v>
      </c>
      <c r="E281">
        <v>2</v>
      </c>
      <c r="F281">
        <v>19</v>
      </c>
      <c r="G281">
        <v>20</v>
      </c>
      <c r="H281" t="s">
        <v>33</v>
      </c>
    </row>
    <row r="282" spans="1:8" x14ac:dyDescent="0.3">
      <c r="A282" s="4">
        <v>45229</v>
      </c>
      <c r="B282" s="4">
        <v>45641</v>
      </c>
      <c r="C282" t="s">
        <v>4924</v>
      </c>
      <c r="D282" t="s">
        <v>4925</v>
      </c>
      <c r="E282">
        <v>4</v>
      </c>
      <c r="F282">
        <v>5</v>
      </c>
      <c r="G282">
        <v>30</v>
      </c>
      <c r="H282" t="s">
        <v>33</v>
      </c>
    </row>
    <row r="283" spans="1:8" x14ac:dyDescent="0.3">
      <c r="A283" s="4">
        <v>45188</v>
      </c>
      <c r="B283" s="4">
        <v>45347</v>
      </c>
      <c r="C283" t="s">
        <v>4926</v>
      </c>
      <c r="D283" t="s">
        <v>4926</v>
      </c>
      <c r="E283">
        <v>2</v>
      </c>
      <c r="F283">
        <v>35</v>
      </c>
      <c r="G283">
        <v>35</v>
      </c>
      <c r="H283" t="s">
        <v>33</v>
      </c>
    </row>
    <row r="284" spans="1:8" x14ac:dyDescent="0.3">
      <c r="A284" s="4">
        <v>45259</v>
      </c>
      <c r="B284" s="4">
        <v>45281</v>
      </c>
      <c r="C284" t="s">
        <v>4927</v>
      </c>
      <c r="D284" t="s">
        <v>4927</v>
      </c>
      <c r="E284">
        <v>1</v>
      </c>
      <c r="F284">
        <v>20</v>
      </c>
      <c r="G284">
        <v>20</v>
      </c>
      <c r="H284" t="s">
        <v>33</v>
      </c>
    </row>
    <row r="285" spans="1:8" x14ac:dyDescent="0.3">
      <c r="A285" s="4">
        <v>44998</v>
      </c>
      <c r="B285" s="4">
        <v>45583</v>
      </c>
      <c r="C285" t="s">
        <v>4928</v>
      </c>
      <c r="D285" t="s">
        <v>4929</v>
      </c>
      <c r="E285">
        <v>6</v>
      </c>
      <c r="F285">
        <v>5</v>
      </c>
      <c r="G285">
        <v>10</v>
      </c>
      <c r="H285" t="s">
        <v>33</v>
      </c>
    </row>
    <row r="286" spans="1:8" x14ac:dyDescent="0.3">
      <c r="A286" s="4">
        <v>45365</v>
      </c>
      <c r="B286" s="4">
        <v>45629</v>
      </c>
      <c r="C286" t="s">
        <v>4930</v>
      </c>
      <c r="D286" t="s">
        <v>4931</v>
      </c>
      <c r="E286">
        <v>5</v>
      </c>
      <c r="F286">
        <v>15</v>
      </c>
      <c r="G286">
        <v>20</v>
      </c>
      <c r="H286" t="s">
        <v>33</v>
      </c>
    </row>
    <row r="287" spans="1:8" x14ac:dyDescent="0.3">
      <c r="A287" s="4">
        <v>45509</v>
      </c>
      <c r="B287" s="4">
        <v>45537</v>
      </c>
      <c r="C287" t="s">
        <v>4932</v>
      </c>
      <c r="D287" t="s">
        <v>4933</v>
      </c>
      <c r="E287">
        <v>4</v>
      </c>
      <c r="F287">
        <v>15</v>
      </c>
      <c r="G287">
        <v>15</v>
      </c>
      <c r="H287" t="s">
        <v>33</v>
      </c>
    </row>
    <row r="288" spans="1:8" x14ac:dyDescent="0.3">
      <c r="A288" s="4">
        <v>45075</v>
      </c>
      <c r="B288" s="4">
        <v>45215</v>
      </c>
      <c r="C288" t="s">
        <v>4934</v>
      </c>
      <c r="D288" t="s">
        <v>4935</v>
      </c>
      <c r="E288">
        <v>4</v>
      </c>
      <c r="F288">
        <v>15</v>
      </c>
      <c r="G288">
        <v>30</v>
      </c>
      <c r="H288" t="s">
        <v>33</v>
      </c>
    </row>
    <row r="289" spans="1:8" x14ac:dyDescent="0.3">
      <c r="A289" s="4">
        <v>45390</v>
      </c>
      <c r="B289" s="4">
        <v>45404</v>
      </c>
      <c r="C289" t="s">
        <v>4936</v>
      </c>
      <c r="D289" t="s">
        <v>4937</v>
      </c>
      <c r="E289">
        <v>1</v>
      </c>
      <c r="F289">
        <v>60</v>
      </c>
      <c r="G289">
        <v>60</v>
      </c>
      <c r="H289" t="s">
        <v>33</v>
      </c>
    </row>
    <row r="290" spans="1:8" x14ac:dyDescent="0.3">
      <c r="A290" s="4">
        <v>45248</v>
      </c>
      <c r="B290" s="4">
        <v>45637</v>
      </c>
      <c r="C290" t="s">
        <v>4938</v>
      </c>
      <c r="D290" t="s">
        <v>4938</v>
      </c>
      <c r="E290">
        <v>16</v>
      </c>
      <c r="F290">
        <v>19</v>
      </c>
      <c r="G290">
        <v>25</v>
      </c>
      <c r="H290" t="s">
        <v>33</v>
      </c>
    </row>
    <row r="291" spans="1:8" x14ac:dyDescent="0.3">
      <c r="A291" s="4">
        <v>44942</v>
      </c>
      <c r="B291" s="4">
        <v>45169</v>
      </c>
      <c r="C291" t="s">
        <v>4939</v>
      </c>
      <c r="D291" t="s">
        <v>4939</v>
      </c>
      <c r="E291">
        <v>2</v>
      </c>
      <c r="F291">
        <v>20</v>
      </c>
      <c r="G291">
        <v>25</v>
      </c>
      <c r="H291" t="s">
        <v>33</v>
      </c>
    </row>
    <row r="292" spans="1:8" x14ac:dyDescent="0.3">
      <c r="A292" s="4">
        <v>44963</v>
      </c>
      <c r="B292" s="4">
        <v>45018</v>
      </c>
      <c r="C292" t="s">
        <v>4940</v>
      </c>
      <c r="D292" t="s">
        <v>4941</v>
      </c>
      <c r="E292">
        <v>4</v>
      </c>
      <c r="F292">
        <v>10</v>
      </c>
      <c r="G292">
        <v>25</v>
      </c>
      <c r="H292" t="s">
        <v>33</v>
      </c>
    </row>
    <row r="293" spans="1:8" x14ac:dyDescent="0.3">
      <c r="A293" s="4">
        <v>44944</v>
      </c>
      <c r="B293" s="4">
        <v>44958</v>
      </c>
      <c r="C293" t="s">
        <v>4942</v>
      </c>
      <c r="D293" t="s">
        <v>4943</v>
      </c>
      <c r="E293">
        <v>1</v>
      </c>
      <c r="F293">
        <v>30</v>
      </c>
      <c r="G293">
        <v>30</v>
      </c>
      <c r="H293" t="s">
        <v>33</v>
      </c>
    </row>
    <row r="294" spans="1:8" x14ac:dyDescent="0.3">
      <c r="A294" s="4">
        <v>45327</v>
      </c>
      <c r="B294" s="4">
        <v>45355</v>
      </c>
      <c r="C294" t="s">
        <v>4944</v>
      </c>
      <c r="D294" t="s">
        <v>4945</v>
      </c>
      <c r="E294">
        <v>3</v>
      </c>
      <c r="F294">
        <v>6</v>
      </c>
      <c r="G294">
        <v>20</v>
      </c>
      <c r="H294" t="s">
        <v>33</v>
      </c>
    </row>
    <row r="295" spans="1:8" x14ac:dyDescent="0.3">
      <c r="A295" s="4">
        <v>44942</v>
      </c>
      <c r="B295" s="4">
        <v>45740</v>
      </c>
      <c r="C295" t="s">
        <v>4946</v>
      </c>
      <c r="D295" t="s">
        <v>4947</v>
      </c>
      <c r="E295">
        <v>10</v>
      </c>
      <c r="F295">
        <v>30</v>
      </c>
      <c r="G295">
        <v>30</v>
      </c>
      <c r="H295" t="s">
        <v>33</v>
      </c>
    </row>
    <row r="296" spans="1:8" x14ac:dyDescent="0.3">
      <c r="A296" s="4">
        <v>45441</v>
      </c>
      <c r="B296" s="4">
        <v>45462</v>
      </c>
      <c r="C296" t="s">
        <v>4948</v>
      </c>
      <c r="D296" t="s">
        <v>4949</v>
      </c>
      <c r="E296">
        <v>1</v>
      </c>
      <c r="F296">
        <v>35</v>
      </c>
      <c r="G296">
        <v>35</v>
      </c>
      <c r="H296" t="s">
        <v>33</v>
      </c>
    </row>
    <row r="297" spans="1:8" x14ac:dyDescent="0.3">
      <c r="A297" s="4">
        <v>45124</v>
      </c>
      <c r="B297" s="4">
        <v>45144</v>
      </c>
      <c r="C297" t="s">
        <v>4950</v>
      </c>
      <c r="D297" t="s">
        <v>4951</v>
      </c>
      <c r="E297">
        <v>1</v>
      </c>
      <c r="F297">
        <v>10</v>
      </c>
      <c r="G297">
        <v>10</v>
      </c>
      <c r="H297" t="s">
        <v>33</v>
      </c>
    </row>
    <row r="298" spans="1:8" x14ac:dyDescent="0.3">
      <c r="A298" s="4">
        <v>45061</v>
      </c>
      <c r="B298" s="4">
        <v>45145</v>
      </c>
      <c r="C298" t="s">
        <v>4952</v>
      </c>
      <c r="D298" t="s">
        <v>4953</v>
      </c>
      <c r="E298">
        <v>4</v>
      </c>
      <c r="F298">
        <v>10</v>
      </c>
      <c r="G298">
        <v>20</v>
      </c>
      <c r="H298" t="s">
        <v>33</v>
      </c>
    </row>
    <row r="299" spans="1:8" x14ac:dyDescent="0.3">
      <c r="A299" s="4">
        <v>45628</v>
      </c>
      <c r="B299" s="4">
        <v>45649</v>
      </c>
      <c r="C299" t="s">
        <v>4954</v>
      </c>
      <c r="D299" t="s">
        <v>4955</v>
      </c>
      <c r="E299">
        <v>2</v>
      </c>
      <c r="F299">
        <v>15</v>
      </c>
      <c r="G299">
        <v>15</v>
      </c>
      <c r="H299" t="s">
        <v>33</v>
      </c>
    </row>
    <row r="300" spans="1:8" x14ac:dyDescent="0.3">
      <c r="A300" s="4">
        <v>44956</v>
      </c>
      <c r="B300" s="4">
        <v>45394</v>
      </c>
      <c r="C300" t="s">
        <v>4956</v>
      </c>
      <c r="D300" t="s">
        <v>4957</v>
      </c>
      <c r="E300">
        <v>10</v>
      </c>
      <c r="F300">
        <v>15</v>
      </c>
      <c r="G300">
        <v>15</v>
      </c>
      <c r="H300" t="s">
        <v>33</v>
      </c>
    </row>
    <row r="301" spans="1:8" x14ac:dyDescent="0.3">
      <c r="A301" s="4">
        <v>45229</v>
      </c>
      <c r="B301" s="4">
        <v>45243</v>
      </c>
      <c r="C301" t="s">
        <v>4958</v>
      </c>
      <c r="D301" t="s">
        <v>4959</v>
      </c>
      <c r="E301">
        <v>2</v>
      </c>
      <c r="F301">
        <v>19</v>
      </c>
      <c r="G301">
        <v>20</v>
      </c>
      <c r="H301" t="s">
        <v>33</v>
      </c>
    </row>
    <row r="302" spans="1:8" x14ac:dyDescent="0.3">
      <c r="A302" s="4">
        <v>45455</v>
      </c>
      <c r="B302" s="4">
        <v>45473</v>
      </c>
      <c r="C302" t="s">
        <v>4960</v>
      </c>
      <c r="D302" t="s">
        <v>4961</v>
      </c>
      <c r="E302">
        <v>1</v>
      </c>
      <c r="F302">
        <v>20</v>
      </c>
      <c r="G302">
        <v>20</v>
      </c>
      <c r="H302" t="s">
        <v>33</v>
      </c>
    </row>
    <row r="303" spans="1:8" x14ac:dyDescent="0.3">
      <c r="A303" s="4">
        <v>44984</v>
      </c>
      <c r="B303" s="4">
        <v>45081</v>
      </c>
      <c r="C303" t="s">
        <v>4962</v>
      </c>
      <c r="D303" t="s">
        <v>4963</v>
      </c>
      <c r="E303">
        <v>8</v>
      </c>
      <c r="F303">
        <v>5</v>
      </c>
      <c r="G303">
        <v>20</v>
      </c>
      <c r="H303" t="s">
        <v>33</v>
      </c>
    </row>
    <row r="304" spans="1:8" x14ac:dyDescent="0.3">
      <c r="A304" s="4">
        <v>45568</v>
      </c>
      <c r="B304" s="4">
        <v>45592</v>
      </c>
      <c r="C304" t="s">
        <v>4964</v>
      </c>
      <c r="D304" t="s">
        <v>4965</v>
      </c>
      <c r="E304">
        <v>4</v>
      </c>
      <c r="F304">
        <v>15</v>
      </c>
      <c r="G304">
        <v>15</v>
      </c>
      <c r="H304" t="s">
        <v>33</v>
      </c>
    </row>
    <row r="305" spans="1:8" x14ac:dyDescent="0.3">
      <c r="A305" s="4">
        <v>45292</v>
      </c>
      <c r="B305" s="4">
        <v>45683</v>
      </c>
      <c r="C305" t="s">
        <v>4966</v>
      </c>
      <c r="D305" t="s">
        <v>4966</v>
      </c>
      <c r="E305">
        <v>2</v>
      </c>
      <c r="F305">
        <v>15</v>
      </c>
      <c r="G305">
        <v>20</v>
      </c>
      <c r="H305" t="s">
        <v>33</v>
      </c>
    </row>
    <row r="306" spans="1:8" x14ac:dyDescent="0.3">
      <c r="A306" s="4">
        <v>45565</v>
      </c>
      <c r="B306" s="4">
        <v>45600</v>
      </c>
      <c r="C306" t="s">
        <v>4967</v>
      </c>
      <c r="D306" t="s">
        <v>4967</v>
      </c>
      <c r="E306">
        <v>1</v>
      </c>
      <c r="F306">
        <v>20</v>
      </c>
      <c r="G306">
        <v>20</v>
      </c>
      <c r="H306" t="s">
        <v>33</v>
      </c>
    </row>
    <row r="307" spans="1:8" x14ac:dyDescent="0.3">
      <c r="A307" s="4">
        <v>45362</v>
      </c>
      <c r="B307" s="4">
        <v>45383</v>
      </c>
      <c r="C307" t="s">
        <v>4954</v>
      </c>
      <c r="D307" t="s">
        <v>4968</v>
      </c>
      <c r="E307">
        <v>2</v>
      </c>
      <c r="F307">
        <v>15</v>
      </c>
      <c r="G307">
        <v>15</v>
      </c>
      <c r="H307" t="s">
        <v>33</v>
      </c>
    </row>
    <row r="308" spans="1:8" x14ac:dyDescent="0.3">
      <c r="A308" s="4">
        <v>44958</v>
      </c>
      <c r="B308" s="4">
        <v>45113</v>
      </c>
      <c r="C308" t="s">
        <v>4736</v>
      </c>
      <c r="D308" t="s">
        <v>4969</v>
      </c>
      <c r="E308">
        <v>1</v>
      </c>
      <c r="F308">
        <v>35</v>
      </c>
      <c r="G308">
        <v>35</v>
      </c>
      <c r="H308" t="s">
        <v>33</v>
      </c>
    </row>
    <row r="309" spans="1:8" x14ac:dyDescent="0.3">
      <c r="A309" s="4">
        <v>45298</v>
      </c>
      <c r="B309" s="4">
        <v>45522</v>
      </c>
      <c r="C309" t="s">
        <v>4970</v>
      </c>
      <c r="D309" t="s">
        <v>4970</v>
      </c>
      <c r="E309">
        <v>3</v>
      </c>
      <c r="F309">
        <v>15</v>
      </c>
      <c r="G309">
        <v>20</v>
      </c>
      <c r="H309" t="s">
        <v>33</v>
      </c>
    </row>
    <row r="310" spans="1:8" x14ac:dyDescent="0.3">
      <c r="A310" s="4">
        <v>45454</v>
      </c>
      <c r="B310" s="4">
        <v>45643</v>
      </c>
      <c r="C310" t="s">
        <v>4703</v>
      </c>
      <c r="D310" t="s">
        <v>4971</v>
      </c>
      <c r="E310">
        <v>12</v>
      </c>
      <c r="F310">
        <v>5</v>
      </c>
      <c r="G310">
        <v>10</v>
      </c>
      <c r="H310" t="s">
        <v>33</v>
      </c>
    </row>
    <row r="311" spans="1:8" x14ac:dyDescent="0.3">
      <c r="A311" s="4">
        <v>45040</v>
      </c>
      <c r="B311" s="4">
        <v>45271</v>
      </c>
      <c r="C311" t="s">
        <v>4972</v>
      </c>
      <c r="D311" t="s">
        <v>4973</v>
      </c>
      <c r="E311">
        <v>5</v>
      </c>
      <c r="F311">
        <v>5</v>
      </c>
      <c r="G311">
        <v>10</v>
      </c>
      <c r="H311" t="s">
        <v>33</v>
      </c>
    </row>
    <row r="312" spans="1:8" x14ac:dyDescent="0.3">
      <c r="A312" s="4">
        <v>45369</v>
      </c>
      <c r="B312" s="4">
        <v>45389</v>
      </c>
      <c r="C312" t="s">
        <v>4974</v>
      </c>
      <c r="D312" t="s">
        <v>4974</v>
      </c>
      <c r="E312">
        <v>1</v>
      </c>
      <c r="F312">
        <v>30</v>
      </c>
      <c r="G312">
        <v>30</v>
      </c>
      <c r="H312" t="s">
        <v>20</v>
      </c>
    </row>
    <row r="313" spans="1:8" x14ac:dyDescent="0.3">
      <c r="A313" s="4">
        <v>44963</v>
      </c>
      <c r="B313" s="4">
        <v>44984</v>
      </c>
      <c r="C313" t="s">
        <v>4624</v>
      </c>
      <c r="D313" t="s">
        <v>4975</v>
      </c>
      <c r="E313">
        <v>2</v>
      </c>
      <c r="F313">
        <v>19</v>
      </c>
      <c r="G313">
        <v>20</v>
      </c>
      <c r="H313" t="s">
        <v>20</v>
      </c>
    </row>
    <row r="314" spans="1:8" x14ac:dyDescent="0.3">
      <c r="A314" s="4">
        <v>45016</v>
      </c>
      <c r="B314" s="4">
        <v>45033</v>
      </c>
      <c r="C314" t="s">
        <v>4976</v>
      </c>
      <c r="D314" t="s">
        <v>4976</v>
      </c>
      <c r="E314">
        <v>3</v>
      </c>
      <c r="F314">
        <v>30</v>
      </c>
      <c r="G314">
        <v>30</v>
      </c>
      <c r="H314" t="s">
        <v>20</v>
      </c>
    </row>
    <row r="315" spans="1:8" x14ac:dyDescent="0.3">
      <c r="A315" s="4">
        <v>45110</v>
      </c>
      <c r="B315" s="4">
        <v>45124</v>
      </c>
      <c r="C315" t="s">
        <v>4977</v>
      </c>
      <c r="D315" t="s">
        <v>4978</v>
      </c>
      <c r="E315">
        <v>2</v>
      </c>
      <c r="F315">
        <v>15</v>
      </c>
      <c r="G315">
        <v>20</v>
      </c>
      <c r="H315" t="s">
        <v>20</v>
      </c>
    </row>
    <row r="316" spans="1:8" x14ac:dyDescent="0.3">
      <c r="A316" s="4">
        <v>44930</v>
      </c>
      <c r="B316" s="4">
        <v>45077</v>
      </c>
      <c r="C316" t="s">
        <v>4979</v>
      </c>
      <c r="D316" t="s">
        <v>4979</v>
      </c>
      <c r="E316">
        <v>4</v>
      </c>
      <c r="F316">
        <v>5</v>
      </c>
      <c r="G316">
        <v>15</v>
      </c>
      <c r="H316" t="s">
        <v>20</v>
      </c>
    </row>
    <row r="317" spans="1:8" x14ac:dyDescent="0.3">
      <c r="A317" s="4">
        <v>44974</v>
      </c>
      <c r="B317" s="4">
        <v>44990</v>
      </c>
      <c r="C317" t="s">
        <v>4980</v>
      </c>
      <c r="D317" t="s">
        <v>4981</v>
      </c>
      <c r="E317">
        <v>1</v>
      </c>
      <c r="F317">
        <v>15</v>
      </c>
      <c r="G317">
        <v>15</v>
      </c>
      <c r="H317" t="s">
        <v>20</v>
      </c>
    </row>
    <row r="318" spans="1:8" x14ac:dyDescent="0.3">
      <c r="A318" s="4">
        <v>45002</v>
      </c>
      <c r="B318" s="4">
        <v>45021</v>
      </c>
      <c r="C318" t="s">
        <v>4592</v>
      </c>
      <c r="D318" t="s">
        <v>4982</v>
      </c>
      <c r="E318">
        <v>2</v>
      </c>
      <c r="F318">
        <v>25</v>
      </c>
      <c r="G318">
        <v>25</v>
      </c>
      <c r="H318" t="s">
        <v>20</v>
      </c>
    </row>
    <row r="319" spans="1:8" x14ac:dyDescent="0.3">
      <c r="A319" s="4">
        <v>45152</v>
      </c>
      <c r="B319" s="4">
        <v>45172</v>
      </c>
      <c r="C319" t="s">
        <v>4983</v>
      </c>
      <c r="D319" t="s">
        <v>4983</v>
      </c>
      <c r="E319">
        <v>1</v>
      </c>
      <c r="F319">
        <v>10</v>
      </c>
      <c r="G319">
        <v>10</v>
      </c>
      <c r="H319" t="s">
        <v>20</v>
      </c>
    </row>
    <row r="320" spans="1:8" x14ac:dyDescent="0.3">
      <c r="A320" s="4">
        <v>45520</v>
      </c>
      <c r="B320" s="4">
        <v>45599</v>
      </c>
      <c r="C320" t="s">
        <v>4984</v>
      </c>
      <c r="D320" t="s">
        <v>4984</v>
      </c>
      <c r="E320">
        <v>1</v>
      </c>
      <c r="F320">
        <v>60</v>
      </c>
      <c r="G320">
        <v>60</v>
      </c>
      <c r="H320" t="s">
        <v>20</v>
      </c>
    </row>
    <row r="321" spans="1:8" x14ac:dyDescent="0.3">
      <c r="A321" s="4">
        <v>45236</v>
      </c>
      <c r="B321" s="4">
        <v>45565</v>
      </c>
      <c r="C321" t="s">
        <v>4747</v>
      </c>
      <c r="D321" t="s">
        <v>4985</v>
      </c>
      <c r="E321">
        <v>4</v>
      </c>
      <c r="F321">
        <v>15</v>
      </c>
      <c r="G321">
        <v>15</v>
      </c>
      <c r="H321" t="s">
        <v>20</v>
      </c>
    </row>
    <row r="322" spans="1:8" x14ac:dyDescent="0.3">
      <c r="A322" s="4">
        <v>44929</v>
      </c>
      <c r="B322" s="4">
        <v>45025</v>
      </c>
      <c r="C322" t="s">
        <v>4986</v>
      </c>
      <c r="D322" t="s">
        <v>4986</v>
      </c>
      <c r="E322">
        <v>2</v>
      </c>
      <c r="F322">
        <v>10</v>
      </c>
      <c r="G322">
        <v>20</v>
      </c>
      <c r="H322" t="s">
        <v>20</v>
      </c>
    </row>
    <row r="323" spans="1:8" x14ac:dyDescent="0.3">
      <c r="A323" s="4">
        <v>45437</v>
      </c>
      <c r="B323" s="4">
        <v>45487</v>
      </c>
      <c r="C323" t="s">
        <v>4987</v>
      </c>
      <c r="D323" t="s">
        <v>4987</v>
      </c>
      <c r="E323">
        <v>1</v>
      </c>
      <c r="F323">
        <v>30</v>
      </c>
      <c r="G323">
        <v>30</v>
      </c>
      <c r="H323" t="s">
        <v>20</v>
      </c>
    </row>
    <row r="324" spans="1:8" x14ac:dyDescent="0.3">
      <c r="A324" s="4">
        <v>45005</v>
      </c>
      <c r="B324" s="4">
        <v>45025</v>
      </c>
      <c r="C324" t="s">
        <v>4988</v>
      </c>
      <c r="D324" t="s">
        <v>4988</v>
      </c>
      <c r="E324">
        <v>1</v>
      </c>
      <c r="F324">
        <v>30</v>
      </c>
      <c r="G324">
        <v>30</v>
      </c>
      <c r="H324" t="s">
        <v>20</v>
      </c>
    </row>
    <row r="325" spans="1:8" x14ac:dyDescent="0.3">
      <c r="A325" s="4">
        <v>45061</v>
      </c>
      <c r="B325" s="4">
        <v>45200</v>
      </c>
      <c r="C325" t="s">
        <v>4989</v>
      </c>
      <c r="D325" t="s">
        <v>4989</v>
      </c>
      <c r="E325">
        <v>1</v>
      </c>
      <c r="F325">
        <v>20</v>
      </c>
      <c r="G325">
        <v>20</v>
      </c>
      <c r="H325" t="s">
        <v>20</v>
      </c>
    </row>
    <row r="326" spans="1:8" x14ac:dyDescent="0.3">
      <c r="A326" s="4">
        <v>45196</v>
      </c>
      <c r="B326" s="4">
        <v>45817</v>
      </c>
      <c r="C326" t="s">
        <v>4990</v>
      </c>
      <c r="D326" t="s">
        <v>4990</v>
      </c>
      <c r="E326">
        <v>3</v>
      </c>
      <c r="F326">
        <v>19</v>
      </c>
      <c r="G326">
        <v>20</v>
      </c>
      <c r="H326" t="s">
        <v>20</v>
      </c>
    </row>
    <row r="327" spans="1:8" x14ac:dyDescent="0.3">
      <c r="A327" s="4">
        <v>44984</v>
      </c>
      <c r="B327" s="4">
        <v>45633</v>
      </c>
      <c r="C327" t="s">
        <v>4545</v>
      </c>
      <c r="D327" t="s">
        <v>4991</v>
      </c>
      <c r="E327">
        <v>8</v>
      </c>
      <c r="F327">
        <v>5</v>
      </c>
      <c r="G327">
        <v>15</v>
      </c>
      <c r="H327" t="s">
        <v>20</v>
      </c>
    </row>
    <row r="328" spans="1:8" x14ac:dyDescent="0.3">
      <c r="A328" s="4">
        <v>45317</v>
      </c>
      <c r="B328" s="4">
        <v>45542</v>
      </c>
      <c r="C328" t="s">
        <v>4692</v>
      </c>
      <c r="D328" t="s">
        <v>4992</v>
      </c>
      <c r="E328">
        <v>6</v>
      </c>
      <c r="F328">
        <v>19</v>
      </c>
      <c r="G328">
        <v>20</v>
      </c>
      <c r="H328" t="s">
        <v>20</v>
      </c>
    </row>
    <row r="329" spans="1:8" x14ac:dyDescent="0.3">
      <c r="A329" s="4">
        <v>45261</v>
      </c>
      <c r="B329" s="4">
        <v>45276</v>
      </c>
      <c r="C329" t="s">
        <v>4993</v>
      </c>
      <c r="D329" t="s">
        <v>4994</v>
      </c>
      <c r="E329">
        <v>1</v>
      </c>
      <c r="F329">
        <v>20</v>
      </c>
      <c r="G329">
        <v>20</v>
      </c>
      <c r="H329" t="s">
        <v>20</v>
      </c>
    </row>
    <row r="330" spans="1:8" x14ac:dyDescent="0.3">
      <c r="A330" s="4">
        <v>45012</v>
      </c>
      <c r="B330" s="4">
        <v>45283</v>
      </c>
      <c r="C330" t="s">
        <v>4995</v>
      </c>
      <c r="D330" t="s">
        <v>4996</v>
      </c>
      <c r="E330">
        <v>4</v>
      </c>
      <c r="F330">
        <v>20</v>
      </c>
      <c r="G330">
        <v>20</v>
      </c>
      <c r="H330" t="s">
        <v>20</v>
      </c>
    </row>
    <row r="331" spans="1:8" x14ac:dyDescent="0.3">
      <c r="A331" s="4">
        <v>45005</v>
      </c>
      <c r="B331" s="4">
        <v>45075</v>
      </c>
      <c r="C331" t="s">
        <v>4660</v>
      </c>
      <c r="D331" t="s">
        <v>4997</v>
      </c>
      <c r="E331">
        <v>4</v>
      </c>
      <c r="F331">
        <v>15</v>
      </c>
      <c r="G331">
        <v>15</v>
      </c>
      <c r="H331" t="s">
        <v>20</v>
      </c>
    </row>
    <row r="332" spans="1:8" x14ac:dyDescent="0.3">
      <c r="A332" s="4">
        <v>45411</v>
      </c>
      <c r="B332" s="4">
        <v>45431</v>
      </c>
      <c r="C332" t="s">
        <v>4998</v>
      </c>
      <c r="D332" t="s">
        <v>4998</v>
      </c>
      <c r="E332">
        <v>1</v>
      </c>
      <c r="F332">
        <v>30</v>
      </c>
      <c r="G332">
        <v>30</v>
      </c>
      <c r="H332" t="s">
        <v>20</v>
      </c>
    </row>
    <row r="333" spans="1:8" x14ac:dyDescent="0.3">
      <c r="A333" s="4">
        <v>44984</v>
      </c>
      <c r="B333" s="4">
        <v>45368</v>
      </c>
      <c r="C333" t="s">
        <v>4999</v>
      </c>
      <c r="D333" t="s">
        <v>5000</v>
      </c>
      <c r="E333">
        <v>8</v>
      </c>
      <c r="F333">
        <v>20</v>
      </c>
      <c r="G333">
        <v>20</v>
      </c>
      <c r="H333" t="s">
        <v>20</v>
      </c>
    </row>
    <row r="334" spans="1:8" x14ac:dyDescent="0.3">
      <c r="A334" s="4">
        <v>45292</v>
      </c>
      <c r="B334" s="4">
        <v>45359</v>
      </c>
      <c r="C334" t="s">
        <v>5001</v>
      </c>
      <c r="D334" t="s">
        <v>5001</v>
      </c>
      <c r="E334">
        <v>2</v>
      </c>
      <c r="F334">
        <v>15</v>
      </c>
      <c r="G334">
        <v>15</v>
      </c>
      <c r="H334" t="s">
        <v>20</v>
      </c>
    </row>
    <row r="335" spans="1:8" x14ac:dyDescent="0.3">
      <c r="A335" s="4">
        <v>44929</v>
      </c>
      <c r="B335" s="4">
        <v>45033</v>
      </c>
      <c r="C335" t="s">
        <v>5002</v>
      </c>
      <c r="D335" t="s">
        <v>5002</v>
      </c>
      <c r="E335">
        <v>2</v>
      </c>
      <c r="F335">
        <v>15</v>
      </c>
      <c r="G335">
        <v>15</v>
      </c>
      <c r="H335" t="s">
        <v>20</v>
      </c>
    </row>
    <row r="336" spans="1:8" x14ac:dyDescent="0.3">
      <c r="A336" s="4">
        <v>44942</v>
      </c>
      <c r="B336" s="4">
        <v>44993</v>
      </c>
      <c r="C336" t="s">
        <v>5003</v>
      </c>
      <c r="D336" t="s">
        <v>5003</v>
      </c>
      <c r="E336">
        <v>1</v>
      </c>
      <c r="F336">
        <v>30</v>
      </c>
      <c r="G336">
        <v>30</v>
      </c>
      <c r="H336" t="s">
        <v>20</v>
      </c>
    </row>
    <row r="337" spans="1:8" x14ac:dyDescent="0.3">
      <c r="A337" s="4">
        <v>45166</v>
      </c>
      <c r="B337" s="4">
        <v>45277</v>
      </c>
      <c r="C337" t="s">
        <v>5004</v>
      </c>
      <c r="D337" t="s">
        <v>5004</v>
      </c>
      <c r="E337">
        <v>1</v>
      </c>
      <c r="F337">
        <v>20</v>
      </c>
      <c r="G337">
        <v>20</v>
      </c>
      <c r="H337" t="s">
        <v>20</v>
      </c>
    </row>
    <row r="338" spans="1:8" x14ac:dyDescent="0.3">
      <c r="A338" s="4">
        <v>45425</v>
      </c>
      <c r="B338" s="4">
        <v>45438</v>
      </c>
      <c r="C338" t="s">
        <v>5005</v>
      </c>
      <c r="D338" t="s">
        <v>5006</v>
      </c>
      <c r="E338">
        <v>1</v>
      </c>
      <c r="F338">
        <v>30</v>
      </c>
      <c r="G338">
        <v>30</v>
      </c>
      <c r="H338" t="s">
        <v>20</v>
      </c>
    </row>
    <row r="339" spans="1:8" x14ac:dyDescent="0.3">
      <c r="A339" s="4">
        <v>45423</v>
      </c>
      <c r="B339" s="4">
        <v>45516</v>
      </c>
      <c r="C339" t="s">
        <v>5007</v>
      </c>
      <c r="D339" t="s">
        <v>5008</v>
      </c>
      <c r="E339">
        <v>4</v>
      </c>
      <c r="F339">
        <v>5</v>
      </c>
      <c r="G339">
        <v>15</v>
      </c>
      <c r="H339" t="s">
        <v>20</v>
      </c>
    </row>
    <row r="340" spans="1:8" x14ac:dyDescent="0.3">
      <c r="A340" s="4">
        <v>45068</v>
      </c>
      <c r="B340" s="4">
        <v>45235</v>
      </c>
      <c r="C340" t="s">
        <v>4579</v>
      </c>
      <c r="D340" t="s">
        <v>5009</v>
      </c>
      <c r="E340">
        <v>1</v>
      </c>
      <c r="F340">
        <v>20</v>
      </c>
      <c r="G340">
        <v>20</v>
      </c>
      <c r="H340" t="s">
        <v>20</v>
      </c>
    </row>
    <row r="341" spans="1:8" x14ac:dyDescent="0.3">
      <c r="A341" s="4">
        <v>45418</v>
      </c>
      <c r="B341" s="4">
        <v>45459</v>
      </c>
      <c r="C341" t="s">
        <v>4928</v>
      </c>
      <c r="D341" t="s">
        <v>4893</v>
      </c>
      <c r="E341">
        <v>2</v>
      </c>
      <c r="F341">
        <v>9</v>
      </c>
      <c r="G341">
        <v>10</v>
      </c>
      <c r="H341" t="s">
        <v>20</v>
      </c>
    </row>
    <row r="342" spans="1:8" x14ac:dyDescent="0.3">
      <c r="A342" s="4">
        <v>45621</v>
      </c>
      <c r="B342" s="4">
        <v>45641</v>
      </c>
      <c r="C342" t="s">
        <v>5010</v>
      </c>
      <c r="D342" t="s">
        <v>5011</v>
      </c>
      <c r="E342">
        <v>2</v>
      </c>
      <c r="F342">
        <v>20</v>
      </c>
      <c r="G342">
        <v>30</v>
      </c>
      <c r="H342" t="s">
        <v>20</v>
      </c>
    </row>
    <row r="343" spans="1:8" x14ac:dyDescent="0.3">
      <c r="A343" s="4">
        <v>45334</v>
      </c>
      <c r="B343" s="4">
        <v>45809</v>
      </c>
      <c r="C343" t="s">
        <v>5012</v>
      </c>
      <c r="D343" t="s">
        <v>5013</v>
      </c>
      <c r="E343">
        <v>3</v>
      </c>
      <c r="F343">
        <v>5</v>
      </c>
      <c r="G343">
        <v>15</v>
      </c>
      <c r="H343" t="s">
        <v>20</v>
      </c>
    </row>
    <row r="344" spans="1:8" x14ac:dyDescent="0.3">
      <c r="A344" s="4">
        <v>44999</v>
      </c>
      <c r="B344" s="4">
        <v>45013</v>
      </c>
      <c r="C344" t="s">
        <v>4678</v>
      </c>
      <c r="D344" t="s">
        <v>5014</v>
      </c>
      <c r="E344">
        <v>1</v>
      </c>
      <c r="F344">
        <v>20</v>
      </c>
      <c r="G344">
        <v>20</v>
      </c>
      <c r="H344" t="s">
        <v>20</v>
      </c>
    </row>
    <row r="345" spans="1:8" x14ac:dyDescent="0.3">
      <c r="A345" s="4">
        <v>45509</v>
      </c>
      <c r="B345" s="4">
        <v>45935</v>
      </c>
      <c r="C345" t="s">
        <v>5015</v>
      </c>
      <c r="D345" t="s">
        <v>5015</v>
      </c>
      <c r="E345">
        <v>2</v>
      </c>
      <c r="F345">
        <v>30</v>
      </c>
      <c r="G345">
        <v>30</v>
      </c>
      <c r="H345" t="s">
        <v>20</v>
      </c>
    </row>
    <row r="346" spans="1:8" x14ac:dyDescent="0.3">
      <c r="A346" s="4">
        <v>44979</v>
      </c>
      <c r="B346" s="4">
        <v>46086</v>
      </c>
      <c r="C346" t="s">
        <v>5016</v>
      </c>
      <c r="D346" t="s">
        <v>5016</v>
      </c>
      <c r="E346">
        <v>2</v>
      </c>
      <c r="F346">
        <v>10</v>
      </c>
      <c r="G346">
        <v>20</v>
      </c>
      <c r="H346" t="s">
        <v>20</v>
      </c>
    </row>
    <row r="347" spans="1:8" x14ac:dyDescent="0.3">
      <c r="A347" s="4">
        <v>45201</v>
      </c>
      <c r="B347" s="4">
        <v>45215</v>
      </c>
      <c r="C347" t="s">
        <v>5017</v>
      </c>
      <c r="D347" t="s">
        <v>5017</v>
      </c>
      <c r="E347">
        <v>2</v>
      </c>
      <c r="F347">
        <v>25</v>
      </c>
      <c r="G347">
        <v>25</v>
      </c>
      <c r="H347" t="s">
        <v>20</v>
      </c>
    </row>
    <row r="348" spans="1:8" x14ac:dyDescent="0.3">
      <c r="A348" s="4">
        <v>45429</v>
      </c>
      <c r="B348" s="4">
        <v>45446</v>
      </c>
      <c r="C348" t="s">
        <v>5018</v>
      </c>
      <c r="D348" t="s">
        <v>5019</v>
      </c>
      <c r="E348">
        <v>2</v>
      </c>
      <c r="F348">
        <v>19</v>
      </c>
      <c r="G348">
        <v>20</v>
      </c>
      <c r="H348" t="s">
        <v>20</v>
      </c>
    </row>
    <row r="349" spans="1:8" x14ac:dyDescent="0.3">
      <c r="A349" s="4">
        <v>45579</v>
      </c>
      <c r="B349" s="4">
        <v>45593</v>
      </c>
      <c r="C349" t="s">
        <v>5020</v>
      </c>
      <c r="D349" t="s">
        <v>5020</v>
      </c>
      <c r="E349">
        <v>2</v>
      </c>
      <c r="F349">
        <v>20</v>
      </c>
      <c r="G349">
        <v>25</v>
      </c>
      <c r="H349" t="s">
        <v>20</v>
      </c>
    </row>
    <row r="350" spans="1:8" x14ac:dyDescent="0.3">
      <c r="A350" s="4">
        <v>45232</v>
      </c>
      <c r="B350" s="4">
        <v>45291</v>
      </c>
      <c r="C350" t="s">
        <v>5021</v>
      </c>
      <c r="D350" t="s">
        <v>5022</v>
      </c>
      <c r="E350">
        <v>3</v>
      </c>
      <c r="F350">
        <v>5</v>
      </c>
      <c r="G350">
        <v>30</v>
      </c>
      <c r="H350" t="s">
        <v>20</v>
      </c>
    </row>
    <row r="351" spans="1:8" x14ac:dyDescent="0.3">
      <c r="A351" s="4">
        <v>45474</v>
      </c>
      <c r="B351" s="4">
        <v>45495</v>
      </c>
      <c r="C351" t="s">
        <v>5023</v>
      </c>
      <c r="D351" t="s">
        <v>5023</v>
      </c>
      <c r="E351">
        <v>4</v>
      </c>
      <c r="F351">
        <v>9</v>
      </c>
      <c r="G351">
        <v>20</v>
      </c>
      <c r="H351" t="s">
        <v>20</v>
      </c>
    </row>
    <row r="352" spans="1:8" x14ac:dyDescent="0.3">
      <c r="A352" s="4">
        <v>45061</v>
      </c>
      <c r="B352" s="4">
        <v>45088</v>
      </c>
      <c r="C352" t="s">
        <v>5024</v>
      </c>
      <c r="D352" t="s">
        <v>5025</v>
      </c>
      <c r="E352">
        <v>2</v>
      </c>
      <c r="F352">
        <v>30</v>
      </c>
      <c r="G352">
        <v>30</v>
      </c>
      <c r="H352" t="s">
        <v>20</v>
      </c>
    </row>
    <row r="353" spans="1:8" x14ac:dyDescent="0.3">
      <c r="A353" s="4">
        <v>45089</v>
      </c>
      <c r="B353" s="4">
        <v>45109</v>
      </c>
      <c r="C353" t="s">
        <v>5026</v>
      </c>
      <c r="D353" t="s">
        <v>5027</v>
      </c>
      <c r="E353">
        <v>3</v>
      </c>
      <c r="F353">
        <v>10</v>
      </c>
      <c r="G353">
        <v>15</v>
      </c>
      <c r="H353" t="s">
        <v>20</v>
      </c>
    </row>
    <row r="354" spans="1:8" x14ac:dyDescent="0.3">
      <c r="A354" s="4">
        <v>45201</v>
      </c>
      <c r="B354" s="4">
        <v>45277</v>
      </c>
      <c r="C354" t="s">
        <v>4952</v>
      </c>
      <c r="D354" t="s">
        <v>5028</v>
      </c>
      <c r="E354">
        <v>2</v>
      </c>
      <c r="F354">
        <v>10</v>
      </c>
      <c r="G354">
        <v>20</v>
      </c>
      <c r="H354" t="s">
        <v>20</v>
      </c>
    </row>
    <row r="355" spans="1:8" x14ac:dyDescent="0.3">
      <c r="A355" s="4">
        <v>45607</v>
      </c>
      <c r="B355" s="4">
        <v>45621</v>
      </c>
      <c r="C355" t="s">
        <v>5029</v>
      </c>
      <c r="D355" t="s">
        <v>5030</v>
      </c>
      <c r="E355">
        <v>2</v>
      </c>
      <c r="F355">
        <v>15</v>
      </c>
      <c r="G355">
        <v>15</v>
      </c>
      <c r="H355" t="s">
        <v>20</v>
      </c>
    </row>
    <row r="356" spans="1:8" x14ac:dyDescent="0.3">
      <c r="A356" s="4">
        <v>45231</v>
      </c>
      <c r="B356" s="4">
        <v>45261</v>
      </c>
      <c r="C356" t="s">
        <v>4753</v>
      </c>
      <c r="D356" t="s">
        <v>5031</v>
      </c>
      <c r="E356">
        <v>2</v>
      </c>
      <c r="F356">
        <v>19</v>
      </c>
      <c r="G356">
        <v>20</v>
      </c>
      <c r="H356" t="s">
        <v>20</v>
      </c>
    </row>
    <row r="357" spans="1:8" x14ac:dyDescent="0.3">
      <c r="A357" s="4">
        <v>45131</v>
      </c>
      <c r="B357" s="4">
        <v>45152</v>
      </c>
      <c r="C357" t="s">
        <v>4639</v>
      </c>
      <c r="D357" t="s">
        <v>5032</v>
      </c>
      <c r="E357">
        <v>2</v>
      </c>
      <c r="F357">
        <v>19</v>
      </c>
      <c r="G357">
        <v>20</v>
      </c>
      <c r="H357" t="s">
        <v>20</v>
      </c>
    </row>
    <row r="358" spans="1:8" x14ac:dyDescent="0.3">
      <c r="A358" s="4">
        <v>45222</v>
      </c>
      <c r="B358" s="4">
        <v>45599</v>
      </c>
      <c r="C358" t="s">
        <v>5033</v>
      </c>
      <c r="D358" t="s">
        <v>5034</v>
      </c>
      <c r="E358">
        <v>2</v>
      </c>
      <c r="F358">
        <v>10</v>
      </c>
      <c r="G358">
        <v>10</v>
      </c>
      <c r="H358" t="s">
        <v>20</v>
      </c>
    </row>
    <row r="359" spans="1:8" x14ac:dyDescent="0.3">
      <c r="A359" s="4">
        <v>45544</v>
      </c>
      <c r="B359" s="4">
        <v>45585</v>
      </c>
      <c r="C359" t="s">
        <v>5035</v>
      </c>
      <c r="D359" t="s">
        <v>5035</v>
      </c>
      <c r="E359">
        <v>2</v>
      </c>
      <c r="F359">
        <v>19</v>
      </c>
      <c r="G359">
        <v>20</v>
      </c>
      <c r="H359" t="s">
        <v>20</v>
      </c>
    </row>
    <row r="360" spans="1:8" x14ac:dyDescent="0.3">
      <c r="A360" s="4">
        <v>45012</v>
      </c>
      <c r="B360" s="4">
        <v>45026</v>
      </c>
      <c r="C360" t="s">
        <v>5036</v>
      </c>
      <c r="D360" t="s">
        <v>4968</v>
      </c>
      <c r="E360">
        <v>2</v>
      </c>
      <c r="F360">
        <v>15</v>
      </c>
      <c r="G360">
        <v>15</v>
      </c>
      <c r="H360" t="s">
        <v>20</v>
      </c>
    </row>
    <row r="361" spans="1:8" x14ac:dyDescent="0.3">
      <c r="A361" s="4">
        <v>44956</v>
      </c>
      <c r="B361" s="4">
        <v>45012</v>
      </c>
      <c r="C361" t="s">
        <v>5037</v>
      </c>
      <c r="D361" t="s">
        <v>5038</v>
      </c>
      <c r="E361">
        <v>4</v>
      </c>
      <c r="F361">
        <v>9</v>
      </c>
      <c r="G361">
        <v>20</v>
      </c>
      <c r="H361" t="s">
        <v>20</v>
      </c>
    </row>
    <row r="362" spans="1:8" x14ac:dyDescent="0.3">
      <c r="A362" s="4">
        <v>45273</v>
      </c>
      <c r="B362" s="4">
        <v>45284</v>
      </c>
      <c r="C362" t="s">
        <v>5039</v>
      </c>
      <c r="D362" t="s">
        <v>5039</v>
      </c>
      <c r="E362">
        <v>1</v>
      </c>
      <c r="F362">
        <v>20</v>
      </c>
      <c r="G362">
        <v>20</v>
      </c>
      <c r="H362" t="s">
        <v>20</v>
      </c>
    </row>
    <row r="363" spans="1:8" x14ac:dyDescent="0.3">
      <c r="A363" s="4">
        <v>45243</v>
      </c>
      <c r="B363" s="4">
        <v>45263</v>
      </c>
      <c r="C363" t="s">
        <v>5040</v>
      </c>
      <c r="D363" t="s">
        <v>5041</v>
      </c>
      <c r="E363">
        <v>1</v>
      </c>
      <c r="F363">
        <v>20</v>
      </c>
      <c r="G363">
        <v>20</v>
      </c>
      <c r="H363" t="s">
        <v>20</v>
      </c>
    </row>
    <row r="364" spans="1:8" x14ac:dyDescent="0.3">
      <c r="A364" s="4">
        <v>45042</v>
      </c>
      <c r="B364" s="4">
        <v>45256</v>
      </c>
      <c r="C364" t="s">
        <v>5042</v>
      </c>
      <c r="D364" t="s">
        <v>5042</v>
      </c>
      <c r="E364">
        <v>4</v>
      </c>
      <c r="F364">
        <v>10</v>
      </c>
      <c r="G364">
        <v>15</v>
      </c>
      <c r="H364" t="s">
        <v>20</v>
      </c>
    </row>
    <row r="365" spans="1:8" x14ac:dyDescent="0.3">
      <c r="A365" s="4">
        <v>45051</v>
      </c>
      <c r="B365" s="4">
        <v>45536</v>
      </c>
      <c r="C365" t="s">
        <v>5043</v>
      </c>
      <c r="D365" t="s">
        <v>5044</v>
      </c>
      <c r="E365">
        <v>2</v>
      </c>
      <c r="F365">
        <v>15</v>
      </c>
      <c r="G365">
        <v>15</v>
      </c>
      <c r="H365" t="s">
        <v>20</v>
      </c>
    </row>
    <row r="366" spans="1:8" x14ac:dyDescent="0.3">
      <c r="A366" s="4">
        <v>44956</v>
      </c>
      <c r="B366" s="4">
        <v>45089</v>
      </c>
      <c r="C366" t="s">
        <v>5045</v>
      </c>
      <c r="D366" t="s">
        <v>5045</v>
      </c>
      <c r="E366">
        <v>4</v>
      </c>
      <c r="F366">
        <v>5</v>
      </c>
      <c r="G366">
        <v>10</v>
      </c>
      <c r="H366" t="s">
        <v>20</v>
      </c>
    </row>
    <row r="367" spans="1:8" x14ac:dyDescent="0.3">
      <c r="A367" s="4">
        <v>45383</v>
      </c>
      <c r="B367" s="4">
        <v>45628</v>
      </c>
      <c r="C367" t="s">
        <v>4566</v>
      </c>
      <c r="D367" t="s">
        <v>5038</v>
      </c>
      <c r="E367">
        <v>2</v>
      </c>
      <c r="F367">
        <v>5</v>
      </c>
      <c r="G367">
        <v>10</v>
      </c>
      <c r="H367" t="s">
        <v>20</v>
      </c>
    </row>
    <row r="368" spans="1:8" x14ac:dyDescent="0.3">
      <c r="A368" s="4">
        <v>45264</v>
      </c>
      <c r="B368" s="4">
        <v>45279</v>
      </c>
      <c r="C368" t="s">
        <v>5046</v>
      </c>
      <c r="D368" t="s">
        <v>5047</v>
      </c>
      <c r="E368">
        <v>2</v>
      </c>
      <c r="F368">
        <v>20</v>
      </c>
      <c r="G368">
        <v>30</v>
      </c>
      <c r="H368" t="s">
        <v>20</v>
      </c>
    </row>
    <row r="369" spans="1:8" x14ac:dyDescent="0.3">
      <c r="A369" s="4">
        <v>45523</v>
      </c>
      <c r="B369" s="4">
        <v>45536</v>
      </c>
      <c r="C369" t="s">
        <v>5048</v>
      </c>
      <c r="D369" t="s">
        <v>5049</v>
      </c>
      <c r="E369">
        <v>2</v>
      </c>
      <c r="F369">
        <v>20</v>
      </c>
      <c r="G369">
        <v>20</v>
      </c>
      <c r="H369" t="s">
        <v>20</v>
      </c>
    </row>
    <row r="370" spans="1:8" x14ac:dyDescent="0.3">
      <c r="A370" s="4">
        <v>45166</v>
      </c>
      <c r="B370" s="4">
        <v>45578</v>
      </c>
      <c r="C370" t="s">
        <v>5050</v>
      </c>
      <c r="D370" t="s">
        <v>5050</v>
      </c>
      <c r="E370">
        <v>2</v>
      </c>
      <c r="F370">
        <v>30</v>
      </c>
      <c r="G370">
        <v>30</v>
      </c>
      <c r="H370" t="s">
        <v>20</v>
      </c>
    </row>
    <row r="371" spans="1:8" x14ac:dyDescent="0.3">
      <c r="A371" s="4">
        <v>44991</v>
      </c>
      <c r="B371" s="4">
        <v>45068</v>
      </c>
      <c r="C371" t="s">
        <v>5051</v>
      </c>
      <c r="D371" t="s">
        <v>5051</v>
      </c>
      <c r="E371">
        <v>1</v>
      </c>
      <c r="F371">
        <v>60</v>
      </c>
      <c r="G371">
        <v>60</v>
      </c>
      <c r="H371" t="s">
        <v>20</v>
      </c>
    </row>
    <row r="372" spans="1:8" x14ac:dyDescent="0.3">
      <c r="A372" s="4">
        <v>45212</v>
      </c>
      <c r="B372" s="4">
        <v>45595</v>
      </c>
      <c r="C372" t="s">
        <v>5052</v>
      </c>
      <c r="D372" t="s">
        <v>5053</v>
      </c>
      <c r="E372">
        <v>6</v>
      </c>
      <c r="F372">
        <v>15</v>
      </c>
      <c r="G372">
        <v>20</v>
      </c>
      <c r="H372" t="s">
        <v>20</v>
      </c>
    </row>
    <row r="373" spans="1:8" x14ac:dyDescent="0.3">
      <c r="A373" s="4">
        <v>45222</v>
      </c>
      <c r="B373" s="4">
        <v>45621</v>
      </c>
      <c r="C373" t="s">
        <v>5054</v>
      </c>
      <c r="D373" t="s">
        <v>5055</v>
      </c>
      <c r="E373">
        <v>4</v>
      </c>
      <c r="F373">
        <v>15</v>
      </c>
      <c r="G373">
        <v>30</v>
      </c>
      <c r="H373" t="s">
        <v>20</v>
      </c>
    </row>
    <row r="374" spans="1:8" x14ac:dyDescent="0.3">
      <c r="A374" s="4">
        <v>44984</v>
      </c>
      <c r="B374" s="4">
        <v>45257</v>
      </c>
      <c r="C374" t="s">
        <v>5056</v>
      </c>
      <c r="D374" t="s">
        <v>5057</v>
      </c>
      <c r="E374">
        <v>4</v>
      </c>
      <c r="F374">
        <v>5</v>
      </c>
      <c r="G374">
        <v>10</v>
      </c>
      <c r="H374" t="s">
        <v>20</v>
      </c>
    </row>
    <row r="375" spans="1:8" x14ac:dyDescent="0.3">
      <c r="A375" s="4">
        <v>44977</v>
      </c>
      <c r="B375" s="4">
        <v>45466</v>
      </c>
      <c r="C375" t="s">
        <v>5058</v>
      </c>
      <c r="D375" t="s">
        <v>5059</v>
      </c>
      <c r="E375">
        <v>8</v>
      </c>
      <c r="F375">
        <v>20</v>
      </c>
      <c r="G375">
        <v>30</v>
      </c>
      <c r="H375" t="s">
        <v>20</v>
      </c>
    </row>
    <row r="376" spans="1:8" x14ac:dyDescent="0.3">
      <c r="A376" s="4">
        <v>45341</v>
      </c>
      <c r="B376" s="4">
        <v>45543</v>
      </c>
      <c r="C376" t="s">
        <v>5060</v>
      </c>
      <c r="D376" t="s">
        <v>5060</v>
      </c>
      <c r="E376">
        <v>3</v>
      </c>
      <c r="F376">
        <v>25</v>
      </c>
      <c r="G376">
        <v>30</v>
      </c>
      <c r="H376" t="s">
        <v>20</v>
      </c>
    </row>
    <row r="377" spans="1:8" x14ac:dyDescent="0.3">
      <c r="A377" s="4">
        <v>45008</v>
      </c>
      <c r="B377" s="4">
        <v>45025</v>
      </c>
      <c r="C377" t="s">
        <v>5061</v>
      </c>
      <c r="D377" t="s">
        <v>5062</v>
      </c>
      <c r="E377">
        <v>1</v>
      </c>
      <c r="F377">
        <v>20</v>
      </c>
      <c r="G377">
        <v>20</v>
      </c>
      <c r="H377" t="s">
        <v>20</v>
      </c>
    </row>
    <row r="378" spans="1:8" x14ac:dyDescent="0.3">
      <c r="A378" s="4">
        <v>45072</v>
      </c>
      <c r="B378" s="4">
        <v>45637</v>
      </c>
      <c r="C378" t="s">
        <v>5063</v>
      </c>
      <c r="D378" t="s">
        <v>5063</v>
      </c>
      <c r="E378">
        <v>4</v>
      </c>
      <c r="F378">
        <v>10</v>
      </c>
      <c r="G378">
        <v>20</v>
      </c>
      <c r="H378" t="s">
        <v>20</v>
      </c>
    </row>
    <row r="379" spans="1:8" x14ac:dyDescent="0.3">
      <c r="A379" s="4">
        <v>45257</v>
      </c>
      <c r="B379" s="4">
        <v>45277</v>
      </c>
      <c r="C379" t="s">
        <v>5064</v>
      </c>
      <c r="D379" t="s">
        <v>5065</v>
      </c>
      <c r="E379">
        <v>2</v>
      </c>
      <c r="F379">
        <v>20</v>
      </c>
      <c r="G379">
        <v>30</v>
      </c>
      <c r="H379" t="s">
        <v>20</v>
      </c>
    </row>
    <row r="380" spans="1:8" x14ac:dyDescent="0.3">
      <c r="A380" s="4">
        <v>45370</v>
      </c>
      <c r="B380" s="4">
        <v>45596</v>
      </c>
      <c r="C380" t="s">
        <v>5066</v>
      </c>
      <c r="D380" t="s">
        <v>5066</v>
      </c>
      <c r="E380">
        <v>2</v>
      </c>
      <c r="F380">
        <v>30</v>
      </c>
      <c r="G380">
        <v>30</v>
      </c>
      <c r="H380" t="s">
        <v>20</v>
      </c>
    </row>
    <row r="381" spans="1:8" x14ac:dyDescent="0.3">
      <c r="A381" s="4">
        <v>45285</v>
      </c>
      <c r="B381" s="4">
        <v>45298</v>
      </c>
      <c r="C381" t="s">
        <v>5067</v>
      </c>
      <c r="D381" t="s">
        <v>5068</v>
      </c>
      <c r="E381">
        <v>1</v>
      </c>
      <c r="F381">
        <v>30</v>
      </c>
      <c r="G381">
        <v>30</v>
      </c>
      <c r="H381" t="s">
        <v>20</v>
      </c>
    </row>
    <row r="382" spans="1:8" x14ac:dyDescent="0.3">
      <c r="A382" s="4">
        <v>45082</v>
      </c>
      <c r="B382" s="4">
        <v>45627</v>
      </c>
      <c r="C382" t="s">
        <v>5069</v>
      </c>
      <c r="D382" t="s">
        <v>5069</v>
      </c>
      <c r="E382">
        <v>4</v>
      </c>
      <c r="F382">
        <v>15</v>
      </c>
      <c r="G382">
        <v>25</v>
      </c>
      <c r="H382" t="s">
        <v>20</v>
      </c>
    </row>
    <row r="383" spans="1:8" x14ac:dyDescent="0.3">
      <c r="A383" s="4">
        <v>45565</v>
      </c>
      <c r="B383" s="4">
        <v>45977</v>
      </c>
      <c r="C383" t="s">
        <v>5070</v>
      </c>
      <c r="D383" t="s">
        <v>5070</v>
      </c>
      <c r="E383">
        <v>2</v>
      </c>
      <c r="F383">
        <v>30</v>
      </c>
      <c r="G383">
        <v>30</v>
      </c>
      <c r="H383" t="s">
        <v>20</v>
      </c>
    </row>
    <row r="384" spans="1:8" x14ac:dyDescent="0.3">
      <c r="A384" s="4">
        <v>45635</v>
      </c>
      <c r="B384" s="4">
        <v>46013</v>
      </c>
      <c r="C384" t="s">
        <v>5071</v>
      </c>
      <c r="D384" t="s">
        <v>5071</v>
      </c>
      <c r="E384">
        <v>2</v>
      </c>
      <c r="F384">
        <v>19</v>
      </c>
      <c r="G384">
        <v>20</v>
      </c>
      <c r="H384" t="s">
        <v>20</v>
      </c>
    </row>
    <row r="385" spans="1:8" x14ac:dyDescent="0.3">
      <c r="A385" s="4">
        <v>45376</v>
      </c>
      <c r="B385" s="4">
        <v>45389</v>
      </c>
      <c r="C385" t="s">
        <v>4908</v>
      </c>
      <c r="D385" t="s">
        <v>5072</v>
      </c>
      <c r="E385">
        <v>1</v>
      </c>
      <c r="F385">
        <v>30</v>
      </c>
      <c r="G385">
        <v>30</v>
      </c>
      <c r="H385" t="s">
        <v>20</v>
      </c>
    </row>
    <row r="386" spans="1:8" x14ac:dyDescent="0.3">
      <c r="A386" s="4">
        <v>44956</v>
      </c>
      <c r="B386" s="4">
        <v>45446</v>
      </c>
      <c r="C386" t="s">
        <v>5073</v>
      </c>
      <c r="D386" t="s">
        <v>5074</v>
      </c>
      <c r="E386">
        <v>8</v>
      </c>
      <c r="F386">
        <v>5</v>
      </c>
      <c r="G386">
        <v>10</v>
      </c>
      <c r="H386" t="s">
        <v>20</v>
      </c>
    </row>
    <row r="387" spans="1:8" x14ac:dyDescent="0.3">
      <c r="A387" s="4">
        <v>45446</v>
      </c>
      <c r="B387" s="4">
        <v>45474</v>
      </c>
      <c r="C387" t="s">
        <v>5075</v>
      </c>
      <c r="D387" t="s">
        <v>5076</v>
      </c>
      <c r="E387">
        <v>2</v>
      </c>
      <c r="F387">
        <v>9</v>
      </c>
      <c r="G387">
        <v>10</v>
      </c>
      <c r="H387" t="s">
        <v>20</v>
      </c>
    </row>
    <row r="388" spans="1:8" x14ac:dyDescent="0.3">
      <c r="A388" s="4">
        <v>45208</v>
      </c>
      <c r="B388" s="4">
        <v>45264</v>
      </c>
      <c r="C388" t="s">
        <v>5077</v>
      </c>
      <c r="D388" t="s">
        <v>5078</v>
      </c>
      <c r="E388">
        <v>4</v>
      </c>
      <c r="F388">
        <v>5</v>
      </c>
      <c r="G388">
        <v>10</v>
      </c>
      <c r="H388" t="s">
        <v>20</v>
      </c>
    </row>
    <row r="389" spans="1:8" x14ac:dyDescent="0.3">
      <c r="A389" s="4">
        <v>45117</v>
      </c>
      <c r="B389" s="4">
        <v>45138</v>
      </c>
      <c r="C389" t="s">
        <v>5007</v>
      </c>
      <c r="D389" t="s">
        <v>5079</v>
      </c>
      <c r="E389">
        <v>9</v>
      </c>
      <c r="F389">
        <v>5</v>
      </c>
      <c r="G389">
        <v>20</v>
      </c>
      <c r="H389" t="s">
        <v>20</v>
      </c>
    </row>
    <row r="390" spans="1:8" x14ac:dyDescent="0.3">
      <c r="A390" s="4">
        <v>45340</v>
      </c>
      <c r="B390" s="4">
        <v>45412</v>
      </c>
      <c r="C390" t="s">
        <v>4753</v>
      </c>
      <c r="D390" t="s">
        <v>5080</v>
      </c>
      <c r="E390">
        <v>6</v>
      </c>
      <c r="F390">
        <v>5</v>
      </c>
      <c r="G390">
        <v>10</v>
      </c>
      <c r="H390" t="s">
        <v>20</v>
      </c>
    </row>
    <row r="391" spans="1:8" x14ac:dyDescent="0.3">
      <c r="A391" s="4">
        <v>45362</v>
      </c>
      <c r="B391" s="4">
        <v>45655</v>
      </c>
      <c r="C391" t="s">
        <v>5081</v>
      </c>
      <c r="D391" t="s">
        <v>4996</v>
      </c>
      <c r="E391">
        <v>3</v>
      </c>
      <c r="F391">
        <v>20</v>
      </c>
      <c r="G391">
        <v>20</v>
      </c>
      <c r="H391" t="s">
        <v>20</v>
      </c>
    </row>
    <row r="392" spans="1:8" x14ac:dyDescent="0.3">
      <c r="A392" s="4">
        <v>45243</v>
      </c>
      <c r="B392" s="4">
        <v>45264</v>
      </c>
      <c r="C392" t="s">
        <v>4634</v>
      </c>
      <c r="D392" t="s">
        <v>5082</v>
      </c>
      <c r="E392">
        <v>2</v>
      </c>
      <c r="F392">
        <v>19</v>
      </c>
      <c r="G392">
        <v>20</v>
      </c>
      <c r="H392" t="s">
        <v>20</v>
      </c>
    </row>
    <row r="393" spans="1:8" x14ac:dyDescent="0.3">
      <c r="A393" s="4">
        <v>45033</v>
      </c>
      <c r="B393" s="4">
        <v>45341</v>
      </c>
      <c r="C393" t="s">
        <v>4891</v>
      </c>
      <c r="D393" t="s">
        <v>4729</v>
      </c>
      <c r="E393">
        <v>2</v>
      </c>
      <c r="F393">
        <v>20</v>
      </c>
      <c r="G393">
        <v>20</v>
      </c>
      <c r="H393" t="s">
        <v>20</v>
      </c>
    </row>
    <row r="394" spans="1:8" x14ac:dyDescent="0.3">
      <c r="A394" s="4">
        <v>45576</v>
      </c>
      <c r="B394" s="4">
        <v>45599</v>
      </c>
      <c r="C394" t="s">
        <v>5083</v>
      </c>
      <c r="D394" t="s">
        <v>5084</v>
      </c>
      <c r="E394">
        <v>4</v>
      </c>
      <c r="F394">
        <v>15</v>
      </c>
      <c r="G394">
        <v>15</v>
      </c>
      <c r="H394" t="s">
        <v>20</v>
      </c>
    </row>
    <row r="395" spans="1:8" x14ac:dyDescent="0.3">
      <c r="A395" s="4">
        <v>45035</v>
      </c>
      <c r="B395" s="4">
        <v>45049</v>
      </c>
      <c r="C395" t="s">
        <v>5085</v>
      </c>
      <c r="D395" t="s">
        <v>5086</v>
      </c>
      <c r="E395">
        <v>1</v>
      </c>
      <c r="F395">
        <v>30</v>
      </c>
      <c r="G395">
        <v>30</v>
      </c>
      <c r="H395" t="s">
        <v>20</v>
      </c>
    </row>
    <row r="396" spans="1:8" x14ac:dyDescent="0.3">
      <c r="A396" s="4">
        <v>44977</v>
      </c>
      <c r="B396" s="4">
        <v>45014</v>
      </c>
      <c r="C396" t="s">
        <v>5087</v>
      </c>
      <c r="D396" t="s">
        <v>5088</v>
      </c>
      <c r="E396">
        <v>2</v>
      </c>
      <c r="F396">
        <v>10</v>
      </c>
      <c r="G396">
        <v>20</v>
      </c>
      <c r="H396" t="s">
        <v>20</v>
      </c>
    </row>
    <row r="397" spans="1:8" x14ac:dyDescent="0.3">
      <c r="A397" s="4">
        <v>45306</v>
      </c>
      <c r="B397" s="4">
        <v>45383</v>
      </c>
      <c r="C397" t="s">
        <v>4916</v>
      </c>
      <c r="D397" t="s">
        <v>5089</v>
      </c>
      <c r="E397">
        <v>1</v>
      </c>
      <c r="F397">
        <v>10</v>
      </c>
      <c r="G397">
        <v>10</v>
      </c>
      <c r="H397" t="s">
        <v>20</v>
      </c>
    </row>
    <row r="398" spans="1:8" x14ac:dyDescent="0.3">
      <c r="A398" s="4">
        <v>45027</v>
      </c>
      <c r="B398" s="4">
        <v>45256</v>
      </c>
      <c r="C398" t="s">
        <v>5042</v>
      </c>
      <c r="D398" t="s">
        <v>5090</v>
      </c>
      <c r="E398">
        <v>1</v>
      </c>
      <c r="F398">
        <v>30</v>
      </c>
      <c r="G398">
        <v>30</v>
      </c>
      <c r="H398" t="s">
        <v>20</v>
      </c>
    </row>
    <row r="399" spans="1:8" x14ac:dyDescent="0.3">
      <c r="A399" s="4">
        <v>45530</v>
      </c>
      <c r="B399" s="4">
        <v>45544</v>
      </c>
      <c r="C399" t="s">
        <v>5091</v>
      </c>
      <c r="D399" t="s">
        <v>5092</v>
      </c>
      <c r="E399">
        <v>2</v>
      </c>
      <c r="F399">
        <v>19</v>
      </c>
      <c r="G399">
        <v>20</v>
      </c>
      <c r="H399" t="s">
        <v>20</v>
      </c>
    </row>
    <row r="400" spans="1:8" x14ac:dyDescent="0.3">
      <c r="A400" s="4">
        <v>45130</v>
      </c>
      <c r="B400" s="4">
        <v>45998</v>
      </c>
      <c r="C400" t="s">
        <v>5093</v>
      </c>
      <c r="D400" t="s">
        <v>5093</v>
      </c>
      <c r="E400">
        <v>7</v>
      </c>
      <c r="F400">
        <v>5</v>
      </c>
      <c r="G400">
        <v>20</v>
      </c>
      <c r="H400" t="s">
        <v>20</v>
      </c>
    </row>
    <row r="401" spans="1:8" x14ac:dyDescent="0.3">
      <c r="A401" s="4">
        <v>44929</v>
      </c>
      <c r="B401" s="4">
        <v>44991</v>
      </c>
      <c r="C401" t="s">
        <v>5094</v>
      </c>
      <c r="D401" t="s">
        <v>5095</v>
      </c>
      <c r="E401">
        <v>3</v>
      </c>
      <c r="F401">
        <v>19</v>
      </c>
      <c r="G401">
        <v>20</v>
      </c>
      <c r="H401" t="s">
        <v>20</v>
      </c>
    </row>
    <row r="402" spans="1:8" x14ac:dyDescent="0.3">
      <c r="A402" s="4">
        <v>45257</v>
      </c>
      <c r="B402" s="4">
        <v>45285</v>
      </c>
      <c r="C402" t="s">
        <v>4944</v>
      </c>
      <c r="D402" t="s">
        <v>4944</v>
      </c>
      <c r="E402">
        <v>2</v>
      </c>
      <c r="F402">
        <v>9</v>
      </c>
      <c r="G402">
        <v>10</v>
      </c>
      <c r="H402" t="s">
        <v>20</v>
      </c>
    </row>
    <row r="403" spans="1:8" x14ac:dyDescent="0.3">
      <c r="A403" s="4">
        <v>45236</v>
      </c>
      <c r="B403" s="4">
        <v>45312</v>
      </c>
      <c r="C403" t="s">
        <v>4916</v>
      </c>
      <c r="D403" t="s">
        <v>5096</v>
      </c>
      <c r="E403">
        <v>2</v>
      </c>
      <c r="F403">
        <v>10</v>
      </c>
      <c r="G403">
        <v>15</v>
      </c>
      <c r="H403" t="s">
        <v>20</v>
      </c>
    </row>
    <row r="404" spans="1:8" x14ac:dyDescent="0.3">
      <c r="A404" s="4">
        <v>44987</v>
      </c>
      <c r="B404" s="4">
        <v>45054</v>
      </c>
      <c r="C404" t="s">
        <v>5097</v>
      </c>
      <c r="D404" t="s">
        <v>5097</v>
      </c>
      <c r="E404">
        <v>4</v>
      </c>
      <c r="F404">
        <v>5</v>
      </c>
      <c r="G404">
        <v>10</v>
      </c>
      <c r="H404" t="s">
        <v>20</v>
      </c>
    </row>
    <row r="405" spans="1:8" x14ac:dyDescent="0.3">
      <c r="A405" s="4">
        <v>45250</v>
      </c>
      <c r="B405" s="4">
        <v>45284</v>
      </c>
      <c r="C405" t="s">
        <v>5098</v>
      </c>
      <c r="D405" t="s">
        <v>5099</v>
      </c>
      <c r="E405">
        <v>1</v>
      </c>
      <c r="F405">
        <v>20</v>
      </c>
      <c r="G405">
        <v>20</v>
      </c>
      <c r="H405" t="s">
        <v>20</v>
      </c>
    </row>
    <row r="406" spans="1:8" x14ac:dyDescent="0.3">
      <c r="A406" s="4">
        <v>45348</v>
      </c>
      <c r="B406" s="4">
        <v>45361</v>
      </c>
      <c r="C406" t="s">
        <v>5100</v>
      </c>
      <c r="D406" t="s">
        <v>5101</v>
      </c>
      <c r="E406">
        <v>1</v>
      </c>
      <c r="F406">
        <v>20</v>
      </c>
      <c r="G406">
        <v>20</v>
      </c>
      <c r="H406" t="s">
        <v>20</v>
      </c>
    </row>
    <row r="407" spans="1:8" x14ac:dyDescent="0.3">
      <c r="A407" s="4">
        <v>45464</v>
      </c>
      <c r="B407" s="4">
        <v>45532</v>
      </c>
      <c r="C407" t="s">
        <v>5102</v>
      </c>
      <c r="D407" t="s">
        <v>5103</v>
      </c>
      <c r="E407">
        <v>1</v>
      </c>
      <c r="F407">
        <v>15</v>
      </c>
      <c r="G407">
        <v>15</v>
      </c>
      <c r="H407" t="s">
        <v>20</v>
      </c>
    </row>
    <row r="408" spans="1:8" x14ac:dyDescent="0.3">
      <c r="A408" s="4">
        <v>45537</v>
      </c>
      <c r="B408" s="4">
        <v>46091</v>
      </c>
      <c r="C408" t="s">
        <v>5104</v>
      </c>
      <c r="D408" t="s">
        <v>5105</v>
      </c>
      <c r="E408">
        <v>1</v>
      </c>
      <c r="F408">
        <v>20</v>
      </c>
      <c r="G408">
        <v>20</v>
      </c>
      <c r="H408" t="s">
        <v>20</v>
      </c>
    </row>
    <row r="409" spans="1:8" x14ac:dyDescent="0.3">
      <c r="A409" s="4">
        <v>44981</v>
      </c>
      <c r="B409" s="4">
        <v>45002</v>
      </c>
      <c r="C409" t="s">
        <v>4753</v>
      </c>
      <c r="D409" t="s">
        <v>5106</v>
      </c>
      <c r="E409">
        <v>2</v>
      </c>
      <c r="F409">
        <v>19</v>
      </c>
      <c r="G409">
        <v>20</v>
      </c>
      <c r="H409" t="s">
        <v>20</v>
      </c>
    </row>
    <row r="410" spans="1:8" x14ac:dyDescent="0.3">
      <c r="A410" s="4">
        <v>45012</v>
      </c>
      <c r="B410" s="4">
        <v>45033</v>
      </c>
      <c r="C410" t="s">
        <v>4916</v>
      </c>
      <c r="D410" t="s">
        <v>5107</v>
      </c>
      <c r="E410">
        <v>3</v>
      </c>
      <c r="F410">
        <v>10</v>
      </c>
      <c r="G410">
        <v>20</v>
      </c>
      <c r="H410" t="s">
        <v>20</v>
      </c>
    </row>
    <row r="411" spans="1:8" x14ac:dyDescent="0.3">
      <c r="A411" s="4">
        <v>45292</v>
      </c>
      <c r="B411" s="4">
        <v>45298</v>
      </c>
      <c r="C411" t="s">
        <v>5108</v>
      </c>
      <c r="D411" t="s">
        <v>5108</v>
      </c>
      <c r="E411">
        <v>1</v>
      </c>
      <c r="F411">
        <v>20</v>
      </c>
      <c r="G411">
        <v>20</v>
      </c>
      <c r="H411" t="s">
        <v>20</v>
      </c>
    </row>
    <row r="412" spans="1:8" x14ac:dyDescent="0.3">
      <c r="A412" s="4">
        <v>44998</v>
      </c>
      <c r="B412" s="4">
        <v>45011</v>
      </c>
      <c r="C412" t="s">
        <v>5109</v>
      </c>
      <c r="D412" t="s">
        <v>5109</v>
      </c>
      <c r="E412">
        <v>4</v>
      </c>
      <c r="F412">
        <v>15</v>
      </c>
      <c r="G412">
        <v>15</v>
      </c>
      <c r="H412" t="s">
        <v>20</v>
      </c>
    </row>
    <row r="413" spans="1:8" x14ac:dyDescent="0.3">
      <c r="A413" s="4">
        <v>44949</v>
      </c>
      <c r="B413" s="4">
        <v>44984</v>
      </c>
      <c r="C413" t="s">
        <v>5110</v>
      </c>
      <c r="D413" t="s">
        <v>5111</v>
      </c>
      <c r="E413">
        <v>3</v>
      </c>
      <c r="F413">
        <v>10</v>
      </c>
      <c r="G413">
        <v>10</v>
      </c>
      <c r="H413" t="s">
        <v>20</v>
      </c>
    </row>
    <row r="414" spans="1:8" x14ac:dyDescent="0.3">
      <c r="A414" s="4">
        <v>45154</v>
      </c>
      <c r="B414" s="4">
        <v>45165</v>
      </c>
      <c r="C414" t="s">
        <v>5112</v>
      </c>
      <c r="D414" t="s">
        <v>5113</v>
      </c>
      <c r="E414">
        <v>2</v>
      </c>
      <c r="F414">
        <v>25</v>
      </c>
      <c r="G414">
        <v>25</v>
      </c>
      <c r="H414" t="s">
        <v>20</v>
      </c>
    </row>
    <row r="415" spans="1:8" x14ac:dyDescent="0.3">
      <c r="A415" s="4">
        <v>45287</v>
      </c>
      <c r="B415" s="4">
        <v>45298</v>
      </c>
      <c r="C415" t="s">
        <v>5114</v>
      </c>
      <c r="D415" t="s">
        <v>5114</v>
      </c>
      <c r="E415">
        <v>2</v>
      </c>
      <c r="F415">
        <v>20</v>
      </c>
      <c r="G415">
        <v>25</v>
      </c>
      <c r="H415" t="s">
        <v>20</v>
      </c>
    </row>
    <row r="416" spans="1:8" x14ac:dyDescent="0.3">
      <c r="A416" s="4">
        <v>45332</v>
      </c>
      <c r="B416" s="4">
        <v>45347</v>
      </c>
      <c r="C416" t="s">
        <v>4657</v>
      </c>
      <c r="D416" t="s">
        <v>5115</v>
      </c>
      <c r="E416">
        <v>1</v>
      </c>
      <c r="F416">
        <v>20</v>
      </c>
      <c r="G416">
        <v>20</v>
      </c>
      <c r="H416" t="s">
        <v>20</v>
      </c>
    </row>
    <row r="417" spans="1:8" x14ac:dyDescent="0.3">
      <c r="A417" s="4">
        <v>44984</v>
      </c>
      <c r="B417" s="4">
        <v>45026</v>
      </c>
      <c r="C417" t="s">
        <v>5116</v>
      </c>
      <c r="D417" t="s">
        <v>5117</v>
      </c>
      <c r="E417">
        <v>3</v>
      </c>
      <c r="F417">
        <v>15</v>
      </c>
      <c r="G417">
        <v>15</v>
      </c>
      <c r="H417" t="s">
        <v>20</v>
      </c>
    </row>
    <row r="418" spans="1:8" x14ac:dyDescent="0.3">
      <c r="A418" s="4">
        <v>45536</v>
      </c>
      <c r="B418" s="4">
        <v>45622</v>
      </c>
      <c r="C418" t="s">
        <v>5118</v>
      </c>
      <c r="D418" t="s">
        <v>5119</v>
      </c>
      <c r="E418">
        <v>3</v>
      </c>
      <c r="F418">
        <v>19</v>
      </c>
      <c r="G418">
        <v>20</v>
      </c>
      <c r="H418" t="s">
        <v>20</v>
      </c>
    </row>
    <row r="419" spans="1:8" x14ac:dyDescent="0.3">
      <c r="A419" s="4">
        <v>45073</v>
      </c>
      <c r="B419" s="4">
        <v>45082</v>
      </c>
      <c r="C419" t="s">
        <v>5120</v>
      </c>
      <c r="D419" t="s">
        <v>5120</v>
      </c>
      <c r="E419">
        <v>4</v>
      </c>
      <c r="F419">
        <v>5</v>
      </c>
      <c r="G419">
        <v>10</v>
      </c>
      <c r="H419" t="s">
        <v>20</v>
      </c>
    </row>
    <row r="420" spans="1:8" x14ac:dyDescent="0.3">
      <c r="A420" s="4">
        <v>45010</v>
      </c>
      <c r="B420" s="4">
        <v>45014</v>
      </c>
      <c r="C420" t="s">
        <v>4574</v>
      </c>
      <c r="D420" t="s">
        <v>5121</v>
      </c>
      <c r="E420">
        <v>1</v>
      </c>
      <c r="F420">
        <v>25</v>
      </c>
      <c r="G420">
        <v>25</v>
      </c>
      <c r="H420" t="s">
        <v>20</v>
      </c>
    </row>
    <row r="421" spans="1:8" x14ac:dyDescent="0.3">
      <c r="A421" s="4">
        <v>44977</v>
      </c>
      <c r="B421" s="4">
        <v>45221</v>
      </c>
      <c r="C421" t="s">
        <v>5122</v>
      </c>
      <c r="D421" t="s">
        <v>5122</v>
      </c>
      <c r="E421">
        <v>2</v>
      </c>
      <c r="F421">
        <v>20</v>
      </c>
      <c r="G421">
        <v>20</v>
      </c>
      <c r="H421" t="s">
        <v>20</v>
      </c>
    </row>
    <row r="422" spans="1:8" x14ac:dyDescent="0.3">
      <c r="A422" s="4">
        <v>45169</v>
      </c>
      <c r="B422" s="4">
        <v>45193</v>
      </c>
      <c r="C422" t="s">
        <v>5123</v>
      </c>
      <c r="D422" t="s">
        <v>5124</v>
      </c>
      <c r="E422">
        <v>1</v>
      </c>
      <c r="F422">
        <v>20</v>
      </c>
      <c r="G422">
        <v>20</v>
      </c>
      <c r="H422" t="s">
        <v>20</v>
      </c>
    </row>
    <row r="423" spans="1:8" x14ac:dyDescent="0.3">
      <c r="A423" s="4">
        <v>45141</v>
      </c>
      <c r="B423" s="4">
        <v>45286</v>
      </c>
      <c r="C423" t="s">
        <v>4545</v>
      </c>
      <c r="D423" t="s">
        <v>5125</v>
      </c>
      <c r="E423">
        <v>2</v>
      </c>
      <c r="F423">
        <v>15</v>
      </c>
      <c r="G423">
        <v>15</v>
      </c>
      <c r="H423" t="s">
        <v>20</v>
      </c>
    </row>
    <row r="424" spans="1:8" x14ac:dyDescent="0.3">
      <c r="A424" s="4">
        <v>45197</v>
      </c>
      <c r="B424" s="4">
        <v>45207</v>
      </c>
      <c r="C424" t="s">
        <v>5126</v>
      </c>
      <c r="D424" t="s">
        <v>5127</v>
      </c>
      <c r="E424">
        <v>1</v>
      </c>
      <c r="F424">
        <v>25</v>
      </c>
      <c r="G424">
        <v>25</v>
      </c>
      <c r="H424" t="s">
        <v>20</v>
      </c>
    </row>
    <row r="425" spans="1:8" x14ac:dyDescent="0.3">
      <c r="A425" s="4">
        <v>45103</v>
      </c>
      <c r="B425" s="4">
        <v>45117</v>
      </c>
      <c r="C425" t="s">
        <v>5075</v>
      </c>
      <c r="D425" t="s">
        <v>5128</v>
      </c>
      <c r="E425">
        <v>4</v>
      </c>
      <c r="F425">
        <v>5</v>
      </c>
      <c r="G425">
        <v>20</v>
      </c>
      <c r="H425" t="s">
        <v>20</v>
      </c>
    </row>
    <row r="426" spans="1:8" x14ac:dyDescent="0.3">
      <c r="A426" s="4">
        <v>45236</v>
      </c>
      <c r="B426" s="4">
        <v>45257</v>
      </c>
      <c r="C426" t="s">
        <v>5129</v>
      </c>
      <c r="D426" t="s">
        <v>5130</v>
      </c>
      <c r="E426">
        <v>4</v>
      </c>
      <c r="F426">
        <v>5</v>
      </c>
      <c r="G426">
        <v>10</v>
      </c>
      <c r="H426" t="s">
        <v>20</v>
      </c>
    </row>
    <row r="427" spans="1:8" x14ac:dyDescent="0.3">
      <c r="A427" s="4">
        <v>44965</v>
      </c>
      <c r="B427" s="4">
        <v>45231</v>
      </c>
      <c r="C427" t="s">
        <v>5131</v>
      </c>
      <c r="D427" t="s">
        <v>5132</v>
      </c>
      <c r="E427">
        <v>8</v>
      </c>
      <c r="F427">
        <v>5</v>
      </c>
      <c r="G427">
        <v>20</v>
      </c>
      <c r="H427" t="s">
        <v>20</v>
      </c>
    </row>
    <row r="428" spans="1:8" x14ac:dyDescent="0.3">
      <c r="A428" s="4">
        <v>45188</v>
      </c>
      <c r="B428" s="4">
        <v>45200</v>
      </c>
      <c r="C428" t="s">
        <v>5133</v>
      </c>
      <c r="D428" t="s">
        <v>5133</v>
      </c>
      <c r="E428">
        <v>1</v>
      </c>
      <c r="F428">
        <v>20</v>
      </c>
      <c r="G428">
        <v>20</v>
      </c>
      <c r="H428" t="s">
        <v>20</v>
      </c>
    </row>
    <row r="429" spans="1:8" x14ac:dyDescent="0.3">
      <c r="A429" s="4">
        <v>45061</v>
      </c>
      <c r="B429" s="4">
        <v>45075</v>
      </c>
      <c r="C429" t="s">
        <v>5026</v>
      </c>
      <c r="D429" t="s">
        <v>5134</v>
      </c>
      <c r="E429">
        <v>4</v>
      </c>
      <c r="F429">
        <v>5</v>
      </c>
      <c r="G429">
        <v>15</v>
      </c>
      <c r="H429" t="s">
        <v>20</v>
      </c>
    </row>
    <row r="430" spans="1:8" x14ac:dyDescent="0.3">
      <c r="A430" s="4">
        <v>45529</v>
      </c>
      <c r="B430" s="4">
        <v>45550</v>
      </c>
      <c r="C430" t="s">
        <v>5135</v>
      </c>
      <c r="D430" t="s">
        <v>5135</v>
      </c>
      <c r="E430">
        <v>3</v>
      </c>
      <c r="F430">
        <v>10</v>
      </c>
      <c r="G430">
        <v>15</v>
      </c>
      <c r="H430" t="s">
        <v>20</v>
      </c>
    </row>
    <row r="431" spans="1:8" x14ac:dyDescent="0.3">
      <c r="A431" s="4">
        <v>45108</v>
      </c>
      <c r="B431" s="4">
        <v>45562</v>
      </c>
      <c r="C431" t="s">
        <v>5136</v>
      </c>
      <c r="D431" t="s">
        <v>5137</v>
      </c>
      <c r="E431">
        <v>2</v>
      </c>
      <c r="F431">
        <v>30</v>
      </c>
      <c r="G431">
        <v>30</v>
      </c>
      <c r="H431" t="s">
        <v>20</v>
      </c>
    </row>
    <row r="432" spans="1:8" x14ac:dyDescent="0.3">
      <c r="A432" s="4">
        <v>44942</v>
      </c>
      <c r="B432" s="4">
        <v>45004</v>
      </c>
      <c r="C432" t="s">
        <v>5138</v>
      </c>
      <c r="D432" t="s">
        <v>5138</v>
      </c>
      <c r="E432">
        <v>2</v>
      </c>
      <c r="F432">
        <v>20</v>
      </c>
      <c r="G432">
        <v>20</v>
      </c>
      <c r="H432" t="s">
        <v>20</v>
      </c>
    </row>
    <row r="433" spans="1:8" x14ac:dyDescent="0.3">
      <c r="A433" s="4">
        <v>44942</v>
      </c>
      <c r="B433" s="4">
        <v>45012</v>
      </c>
      <c r="C433" t="s">
        <v>4649</v>
      </c>
      <c r="D433" t="s">
        <v>4649</v>
      </c>
      <c r="E433">
        <v>3</v>
      </c>
      <c r="F433">
        <v>19</v>
      </c>
      <c r="G433">
        <v>20</v>
      </c>
      <c r="H433" t="s">
        <v>20</v>
      </c>
    </row>
    <row r="434" spans="1:8" x14ac:dyDescent="0.3">
      <c r="A434" s="4">
        <v>45257</v>
      </c>
      <c r="B434" s="4">
        <v>45410</v>
      </c>
      <c r="C434" t="s">
        <v>5139</v>
      </c>
      <c r="D434" t="s">
        <v>5140</v>
      </c>
      <c r="E434">
        <v>1</v>
      </c>
      <c r="F434">
        <v>20</v>
      </c>
      <c r="G434">
        <v>20</v>
      </c>
      <c r="H434" t="s">
        <v>20</v>
      </c>
    </row>
    <row r="435" spans="1:8" x14ac:dyDescent="0.3">
      <c r="A435" s="4">
        <v>45537</v>
      </c>
      <c r="B435" s="4">
        <v>45592</v>
      </c>
      <c r="C435" t="s">
        <v>5141</v>
      </c>
      <c r="D435" t="s">
        <v>5142</v>
      </c>
      <c r="E435">
        <v>3</v>
      </c>
      <c r="F435">
        <v>15</v>
      </c>
      <c r="G435">
        <v>30</v>
      </c>
      <c r="H435" t="s">
        <v>20</v>
      </c>
    </row>
    <row r="436" spans="1:8" x14ac:dyDescent="0.3">
      <c r="A436" s="4">
        <v>44942</v>
      </c>
      <c r="B436" s="4">
        <v>45445</v>
      </c>
      <c r="C436" t="s">
        <v>5143</v>
      </c>
      <c r="D436" t="s">
        <v>5144</v>
      </c>
      <c r="E436">
        <v>1</v>
      </c>
      <c r="F436">
        <v>30</v>
      </c>
      <c r="G436">
        <v>30</v>
      </c>
      <c r="H436" t="s">
        <v>20</v>
      </c>
    </row>
    <row r="437" spans="1:8" x14ac:dyDescent="0.3">
      <c r="A437" s="4">
        <v>45246</v>
      </c>
      <c r="B437" s="4">
        <v>45412</v>
      </c>
      <c r="C437" t="s">
        <v>5145</v>
      </c>
      <c r="D437" t="s">
        <v>5145</v>
      </c>
      <c r="E437">
        <v>1</v>
      </c>
      <c r="F437">
        <v>30</v>
      </c>
      <c r="G437">
        <v>30</v>
      </c>
      <c r="H437" t="s">
        <v>20</v>
      </c>
    </row>
    <row r="438" spans="1:8" x14ac:dyDescent="0.3">
      <c r="A438" s="4">
        <v>44956</v>
      </c>
      <c r="B438" s="4">
        <v>45190</v>
      </c>
      <c r="C438" t="s">
        <v>5146</v>
      </c>
      <c r="D438" t="s">
        <v>5147</v>
      </c>
      <c r="E438">
        <v>3</v>
      </c>
      <c r="F438">
        <v>25</v>
      </c>
      <c r="G438">
        <v>25</v>
      </c>
      <c r="H438" t="s">
        <v>20</v>
      </c>
    </row>
    <row r="439" spans="1:8" x14ac:dyDescent="0.3">
      <c r="A439" s="4">
        <v>45393</v>
      </c>
      <c r="B439" s="4">
        <v>45404</v>
      </c>
      <c r="C439" t="s">
        <v>5148</v>
      </c>
      <c r="D439" t="s">
        <v>5149</v>
      </c>
      <c r="E439">
        <v>8</v>
      </c>
      <c r="F439">
        <v>5</v>
      </c>
      <c r="G439">
        <v>10</v>
      </c>
      <c r="H439" t="s">
        <v>20</v>
      </c>
    </row>
    <row r="440" spans="1:8" x14ac:dyDescent="0.3">
      <c r="A440" s="4">
        <v>45188</v>
      </c>
      <c r="B440" s="4">
        <v>45200</v>
      </c>
      <c r="C440" t="s">
        <v>5150</v>
      </c>
      <c r="D440" t="s">
        <v>5151</v>
      </c>
      <c r="E440">
        <v>1</v>
      </c>
      <c r="F440">
        <v>30</v>
      </c>
      <c r="G440">
        <v>30</v>
      </c>
      <c r="H440" t="s">
        <v>20</v>
      </c>
    </row>
    <row r="441" spans="1:8" x14ac:dyDescent="0.3">
      <c r="A441" s="4">
        <v>45397</v>
      </c>
      <c r="B441" s="4">
        <v>45403</v>
      </c>
      <c r="C441" t="s">
        <v>5126</v>
      </c>
      <c r="D441" t="s">
        <v>5152</v>
      </c>
      <c r="E441">
        <v>2</v>
      </c>
      <c r="F441">
        <v>20</v>
      </c>
      <c r="G441">
        <v>20</v>
      </c>
      <c r="H441" t="s">
        <v>20</v>
      </c>
    </row>
    <row r="442" spans="1:8" x14ac:dyDescent="0.3">
      <c r="A442" s="4">
        <v>45012</v>
      </c>
      <c r="B442" s="4">
        <v>45033</v>
      </c>
      <c r="C442" t="s">
        <v>4657</v>
      </c>
      <c r="D442" t="s">
        <v>5153</v>
      </c>
      <c r="E442">
        <v>6</v>
      </c>
      <c r="F442">
        <v>5</v>
      </c>
      <c r="G442">
        <v>15</v>
      </c>
      <c r="H442" t="s">
        <v>20</v>
      </c>
    </row>
    <row r="443" spans="1:8" x14ac:dyDescent="0.3">
      <c r="A443" s="4">
        <v>44969</v>
      </c>
      <c r="B443" s="4">
        <v>44983</v>
      </c>
      <c r="C443" t="s">
        <v>5154</v>
      </c>
      <c r="D443" t="s">
        <v>5154</v>
      </c>
      <c r="E443">
        <v>3</v>
      </c>
      <c r="F443">
        <v>15</v>
      </c>
      <c r="G443">
        <v>15</v>
      </c>
      <c r="H443" t="s">
        <v>20</v>
      </c>
    </row>
    <row r="444" spans="1:8" x14ac:dyDescent="0.3">
      <c r="A444" s="4">
        <v>45250</v>
      </c>
      <c r="B444" s="4">
        <v>45257</v>
      </c>
      <c r="C444" t="s">
        <v>5155</v>
      </c>
      <c r="D444" t="s">
        <v>5155</v>
      </c>
      <c r="E444">
        <v>2</v>
      </c>
      <c r="F444">
        <v>19</v>
      </c>
      <c r="G444">
        <v>20</v>
      </c>
      <c r="H444" t="s">
        <v>20</v>
      </c>
    </row>
    <row r="445" spans="1:8" x14ac:dyDescent="0.3">
      <c r="A445" s="4">
        <v>45385</v>
      </c>
      <c r="B445" s="4">
        <v>45444</v>
      </c>
      <c r="C445" t="s">
        <v>4952</v>
      </c>
      <c r="D445" t="s">
        <v>5156</v>
      </c>
      <c r="E445">
        <v>1</v>
      </c>
      <c r="F445">
        <v>10</v>
      </c>
      <c r="G445">
        <v>10</v>
      </c>
      <c r="H445" t="s">
        <v>20</v>
      </c>
    </row>
    <row r="446" spans="1:8" x14ac:dyDescent="0.3">
      <c r="A446" s="4">
        <v>45131</v>
      </c>
      <c r="B446" s="4">
        <v>45159</v>
      </c>
      <c r="C446" t="s">
        <v>4952</v>
      </c>
      <c r="D446" t="s">
        <v>5157</v>
      </c>
      <c r="E446">
        <v>2</v>
      </c>
      <c r="F446">
        <v>10</v>
      </c>
      <c r="G446">
        <v>15</v>
      </c>
      <c r="H446" t="s">
        <v>20</v>
      </c>
    </row>
    <row r="447" spans="1:8" x14ac:dyDescent="0.3">
      <c r="A447" s="4">
        <v>45165</v>
      </c>
      <c r="B447" s="4">
        <v>45171</v>
      </c>
      <c r="C447" t="s">
        <v>5158</v>
      </c>
      <c r="D447" t="s">
        <v>5158</v>
      </c>
      <c r="E447">
        <v>1</v>
      </c>
      <c r="F447">
        <v>25</v>
      </c>
      <c r="G447">
        <v>25</v>
      </c>
      <c r="H447" t="s">
        <v>20</v>
      </c>
    </row>
    <row r="448" spans="1:8" x14ac:dyDescent="0.3">
      <c r="A448" s="4">
        <v>45252</v>
      </c>
      <c r="B448" s="4">
        <v>45258</v>
      </c>
      <c r="C448" t="s">
        <v>5159</v>
      </c>
      <c r="D448" t="s">
        <v>5160</v>
      </c>
      <c r="E448">
        <v>2</v>
      </c>
      <c r="F448">
        <v>20</v>
      </c>
      <c r="G448">
        <v>20</v>
      </c>
      <c r="H448" t="s">
        <v>20</v>
      </c>
    </row>
    <row r="449" spans="1:8" x14ac:dyDescent="0.3">
      <c r="A449" s="4">
        <v>45629</v>
      </c>
      <c r="B449" s="4">
        <v>45642</v>
      </c>
      <c r="C449" t="s">
        <v>5161</v>
      </c>
      <c r="D449" t="s">
        <v>5161</v>
      </c>
      <c r="E449">
        <v>1</v>
      </c>
      <c r="F449">
        <v>15</v>
      </c>
      <c r="G449">
        <v>15</v>
      </c>
      <c r="H449" t="s">
        <v>20</v>
      </c>
    </row>
    <row r="450" spans="1:8" x14ac:dyDescent="0.3">
      <c r="A450" s="4">
        <v>45554</v>
      </c>
      <c r="B450" s="4">
        <v>45564</v>
      </c>
      <c r="C450" t="s">
        <v>5162</v>
      </c>
      <c r="D450" t="s">
        <v>5163</v>
      </c>
      <c r="E450">
        <v>1</v>
      </c>
      <c r="F450">
        <v>20</v>
      </c>
      <c r="G450">
        <v>20</v>
      </c>
      <c r="H450" t="s">
        <v>20</v>
      </c>
    </row>
    <row r="451" spans="1:8" x14ac:dyDescent="0.3">
      <c r="A451" s="4">
        <v>45481</v>
      </c>
      <c r="B451" s="4">
        <v>45628</v>
      </c>
      <c r="C451" t="s">
        <v>5164</v>
      </c>
      <c r="D451" t="s">
        <v>5164</v>
      </c>
      <c r="E451">
        <v>5</v>
      </c>
      <c r="F451">
        <v>10</v>
      </c>
      <c r="G451">
        <v>15</v>
      </c>
      <c r="H451" t="s">
        <v>20</v>
      </c>
    </row>
    <row r="452" spans="1:8" x14ac:dyDescent="0.3">
      <c r="A452" s="4">
        <v>44991</v>
      </c>
      <c r="B452" s="4">
        <v>45005</v>
      </c>
      <c r="C452" t="s">
        <v>5165</v>
      </c>
      <c r="D452" t="s">
        <v>5166</v>
      </c>
      <c r="E452">
        <v>3</v>
      </c>
      <c r="F452">
        <v>19</v>
      </c>
      <c r="G452">
        <v>20</v>
      </c>
      <c r="H452" t="s">
        <v>20</v>
      </c>
    </row>
    <row r="453" spans="1:8" x14ac:dyDescent="0.3">
      <c r="A453" s="4">
        <v>45551</v>
      </c>
      <c r="B453" s="4">
        <v>45564</v>
      </c>
      <c r="C453" t="s">
        <v>4908</v>
      </c>
      <c r="D453" t="s">
        <v>5167</v>
      </c>
      <c r="E453">
        <v>1</v>
      </c>
      <c r="F453">
        <v>30</v>
      </c>
      <c r="G453">
        <v>30</v>
      </c>
      <c r="H453" t="s">
        <v>20</v>
      </c>
    </row>
    <row r="454" spans="1:8" x14ac:dyDescent="0.3">
      <c r="A454" s="4">
        <v>45145</v>
      </c>
      <c r="B454" s="4">
        <v>45172</v>
      </c>
      <c r="C454" t="s">
        <v>5168</v>
      </c>
      <c r="D454" t="s">
        <v>5168</v>
      </c>
      <c r="E454">
        <v>1</v>
      </c>
      <c r="F454">
        <v>20</v>
      </c>
      <c r="G454">
        <v>20</v>
      </c>
      <c r="H454" t="s">
        <v>20</v>
      </c>
    </row>
    <row r="455" spans="1:8" x14ac:dyDescent="0.3">
      <c r="A455" s="4">
        <v>45590</v>
      </c>
      <c r="B455" s="4">
        <v>45601</v>
      </c>
      <c r="C455" t="s">
        <v>5169</v>
      </c>
      <c r="D455" t="s">
        <v>5170</v>
      </c>
      <c r="E455">
        <v>2</v>
      </c>
      <c r="F455">
        <v>9</v>
      </c>
      <c r="G455">
        <v>10</v>
      </c>
      <c r="H455" t="s">
        <v>20</v>
      </c>
    </row>
    <row r="456" spans="1:8" x14ac:dyDescent="0.3">
      <c r="A456" s="4">
        <v>45089</v>
      </c>
      <c r="B456" s="4">
        <v>45107</v>
      </c>
      <c r="C456" t="s">
        <v>5171</v>
      </c>
      <c r="D456" t="s">
        <v>5171</v>
      </c>
      <c r="E456">
        <v>1</v>
      </c>
      <c r="F456">
        <v>25</v>
      </c>
      <c r="G456">
        <v>25</v>
      </c>
      <c r="H456" t="s">
        <v>20</v>
      </c>
    </row>
    <row r="457" spans="1:8" x14ac:dyDescent="0.3">
      <c r="A457" s="4">
        <v>45168</v>
      </c>
      <c r="B457" s="4">
        <v>45177</v>
      </c>
      <c r="C457" t="s">
        <v>4738</v>
      </c>
      <c r="D457" t="s">
        <v>5172</v>
      </c>
      <c r="E457">
        <v>1</v>
      </c>
      <c r="F457">
        <v>20</v>
      </c>
      <c r="G457">
        <v>20</v>
      </c>
      <c r="H457" t="s">
        <v>20</v>
      </c>
    </row>
    <row r="458" spans="1:8" x14ac:dyDescent="0.3">
      <c r="A458" s="4">
        <v>45404</v>
      </c>
      <c r="B458" s="4">
        <v>45438</v>
      </c>
      <c r="C458" t="s">
        <v>5173</v>
      </c>
      <c r="D458" t="s">
        <v>5174</v>
      </c>
      <c r="E458">
        <v>1</v>
      </c>
      <c r="F458">
        <v>35</v>
      </c>
      <c r="G458">
        <v>35</v>
      </c>
      <c r="H458" t="s">
        <v>20</v>
      </c>
    </row>
    <row r="459" spans="1:8" x14ac:dyDescent="0.3">
      <c r="A459" s="4">
        <v>45525</v>
      </c>
      <c r="B459" s="4">
        <v>45596</v>
      </c>
      <c r="C459" t="s">
        <v>4952</v>
      </c>
      <c r="D459" t="s">
        <v>5175</v>
      </c>
      <c r="E459">
        <v>3</v>
      </c>
      <c r="F459">
        <v>10</v>
      </c>
      <c r="G459">
        <v>15</v>
      </c>
      <c r="H459" t="s">
        <v>20</v>
      </c>
    </row>
    <row r="460" spans="1:8" x14ac:dyDescent="0.3">
      <c r="A460" s="4">
        <v>45236</v>
      </c>
      <c r="B460" s="4">
        <v>45628</v>
      </c>
      <c r="C460" t="s">
        <v>4545</v>
      </c>
      <c r="D460" t="s">
        <v>5176</v>
      </c>
      <c r="E460">
        <v>6</v>
      </c>
      <c r="F460">
        <v>5</v>
      </c>
      <c r="G460">
        <v>10</v>
      </c>
      <c r="H460" t="s">
        <v>20</v>
      </c>
    </row>
    <row r="461" spans="1:8" x14ac:dyDescent="0.3">
      <c r="A461" s="4">
        <v>45621</v>
      </c>
      <c r="B461" s="4">
        <v>45627</v>
      </c>
      <c r="C461" t="s">
        <v>5075</v>
      </c>
      <c r="D461" t="s">
        <v>5177</v>
      </c>
      <c r="E461">
        <v>3</v>
      </c>
      <c r="F461">
        <v>15</v>
      </c>
      <c r="G461">
        <v>15</v>
      </c>
      <c r="H461" t="s">
        <v>20</v>
      </c>
    </row>
    <row r="462" spans="1:8" x14ac:dyDescent="0.3">
      <c r="A462" s="4">
        <v>45460</v>
      </c>
      <c r="B462" s="4">
        <v>45473</v>
      </c>
      <c r="C462" t="s">
        <v>5178</v>
      </c>
      <c r="D462" t="s">
        <v>5178</v>
      </c>
      <c r="E462">
        <v>1</v>
      </c>
      <c r="F462">
        <v>15</v>
      </c>
      <c r="G462">
        <v>15</v>
      </c>
      <c r="H462" t="s">
        <v>20</v>
      </c>
    </row>
    <row r="463" spans="1:8" x14ac:dyDescent="0.3">
      <c r="A463" s="4">
        <v>45627</v>
      </c>
      <c r="B463" s="4">
        <v>45691</v>
      </c>
      <c r="C463" t="s">
        <v>5179</v>
      </c>
      <c r="D463" t="s">
        <v>5179</v>
      </c>
      <c r="E463">
        <v>2</v>
      </c>
      <c r="F463">
        <v>30</v>
      </c>
      <c r="G463">
        <v>30</v>
      </c>
      <c r="H463" t="s">
        <v>20</v>
      </c>
    </row>
    <row r="464" spans="1:8" x14ac:dyDescent="0.3">
      <c r="A464" s="4">
        <v>45054</v>
      </c>
      <c r="B464" s="4">
        <v>45075</v>
      </c>
      <c r="C464" t="s">
        <v>5007</v>
      </c>
      <c r="D464" t="s">
        <v>5180</v>
      </c>
      <c r="E464">
        <v>6</v>
      </c>
      <c r="F464">
        <v>5</v>
      </c>
      <c r="G464">
        <v>10</v>
      </c>
      <c r="H464" t="s">
        <v>20</v>
      </c>
    </row>
    <row r="465" spans="1:8" x14ac:dyDescent="0.3">
      <c r="A465" s="4">
        <v>45299</v>
      </c>
      <c r="B465" s="4">
        <v>45340</v>
      </c>
      <c r="C465" t="s">
        <v>5181</v>
      </c>
      <c r="D465" t="s">
        <v>5182</v>
      </c>
      <c r="E465">
        <v>2</v>
      </c>
      <c r="F465">
        <v>20</v>
      </c>
      <c r="G465">
        <v>20</v>
      </c>
      <c r="H465" t="s">
        <v>20</v>
      </c>
    </row>
    <row r="466" spans="1:8" x14ac:dyDescent="0.3">
      <c r="A466" s="4">
        <v>45460</v>
      </c>
      <c r="B466" s="4">
        <v>45470</v>
      </c>
      <c r="C466" t="s">
        <v>5183</v>
      </c>
      <c r="D466" t="s">
        <v>5183</v>
      </c>
      <c r="E466">
        <v>2</v>
      </c>
      <c r="F466">
        <v>15</v>
      </c>
      <c r="G466">
        <v>15</v>
      </c>
      <c r="H466" t="s">
        <v>20</v>
      </c>
    </row>
    <row r="467" spans="1:8" x14ac:dyDescent="0.3">
      <c r="A467" s="4">
        <v>44948</v>
      </c>
      <c r="B467" s="4">
        <v>44965</v>
      </c>
      <c r="C467" t="s">
        <v>5184</v>
      </c>
      <c r="D467" t="s">
        <v>5184</v>
      </c>
      <c r="E467">
        <v>2</v>
      </c>
      <c r="F467">
        <v>20</v>
      </c>
      <c r="G467">
        <v>20</v>
      </c>
      <c r="H467" t="s">
        <v>20</v>
      </c>
    </row>
    <row r="468" spans="1:8" x14ac:dyDescent="0.3">
      <c r="A468" s="4">
        <v>45332</v>
      </c>
      <c r="B468" s="4">
        <v>45438</v>
      </c>
      <c r="C468" t="s">
        <v>5185</v>
      </c>
      <c r="D468" t="s">
        <v>5186</v>
      </c>
      <c r="E468">
        <v>2</v>
      </c>
      <c r="F468">
        <v>15</v>
      </c>
      <c r="G468">
        <v>15</v>
      </c>
      <c r="H468" t="s">
        <v>20</v>
      </c>
    </row>
    <row r="469" spans="1:8" x14ac:dyDescent="0.3">
      <c r="A469" s="4">
        <v>44988</v>
      </c>
      <c r="B469" s="4">
        <v>44994</v>
      </c>
      <c r="C469" t="s">
        <v>4738</v>
      </c>
      <c r="D469" t="s">
        <v>5187</v>
      </c>
      <c r="E469">
        <v>1</v>
      </c>
      <c r="F469">
        <v>20</v>
      </c>
      <c r="G469">
        <v>20</v>
      </c>
      <c r="H469" t="s">
        <v>20</v>
      </c>
    </row>
    <row r="470" spans="1:8" x14ac:dyDescent="0.3">
      <c r="A470" s="4">
        <v>45197</v>
      </c>
      <c r="B470" s="4">
        <v>45208</v>
      </c>
      <c r="C470" t="s">
        <v>5188</v>
      </c>
      <c r="D470" t="s">
        <v>5189</v>
      </c>
      <c r="E470">
        <v>8</v>
      </c>
      <c r="F470">
        <v>5</v>
      </c>
      <c r="G470">
        <v>20</v>
      </c>
      <c r="H470" t="s">
        <v>20</v>
      </c>
    </row>
    <row r="471" spans="1:8" x14ac:dyDescent="0.3">
      <c r="A471" s="4">
        <v>45596</v>
      </c>
      <c r="B471" s="4">
        <v>45627</v>
      </c>
      <c r="C471" t="s">
        <v>5190</v>
      </c>
      <c r="D471" t="s">
        <v>5190</v>
      </c>
      <c r="E471">
        <v>1</v>
      </c>
      <c r="F471">
        <v>20</v>
      </c>
      <c r="G471">
        <v>20</v>
      </c>
      <c r="H471" t="s">
        <v>20</v>
      </c>
    </row>
    <row r="472" spans="1:8" x14ac:dyDescent="0.3">
      <c r="A472" s="4">
        <v>45271</v>
      </c>
      <c r="B472" s="4">
        <v>45282</v>
      </c>
      <c r="C472" t="s">
        <v>5191</v>
      </c>
      <c r="D472" t="s">
        <v>5191</v>
      </c>
      <c r="E472">
        <v>2</v>
      </c>
      <c r="F472">
        <v>15</v>
      </c>
      <c r="G472">
        <v>15</v>
      </c>
      <c r="H472" t="s">
        <v>20</v>
      </c>
    </row>
    <row r="473" spans="1:8" x14ac:dyDescent="0.3">
      <c r="A473" s="4">
        <v>45033</v>
      </c>
      <c r="B473" s="4">
        <v>45060</v>
      </c>
      <c r="C473" t="s">
        <v>5192</v>
      </c>
      <c r="D473" t="s">
        <v>5192</v>
      </c>
      <c r="E473">
        <v>2</v>
      </c>
      <c r="F473">
        <v>15</v>
      </c>
      <c r="G473">
        <v>15</v>
      </c>
      <c r="H473" t="s">
        <v>20</v>
      </c>
    </row>
    <row r="474" spans="1:8" x14ac:dyDescent="0.3">
      <c r="A474" s="4">
        <v>45356</v>
      </c>
      <c r="B474" s="4">
        <v>45425</v>
      </c>
      <c r="C474" t="s">
        <v>4916</v>
      </c>
      <c r="D474" t="s">
        <v>5193</v>
      </c>
      <c r="E474">
        <v>1</v>
      </c>
      <c r="F474">
        <v>10</v>
      </c>
      <c r="G474">
        <v>10</v>
      </c>
      <c r="H474" t="s">
        <v>20</v>
      </c>
    </row>
    <row r="475" spans="1:8" x14ac:dyDescent="0.3">
      <c r="A475" s="4">
        <v>45245</v>
      </c>
      <c r="B475" s="4">
        <v>45277</v>
      </c>
      <c r="C475" t="s">
        <v>5194</v>
      </c>
      <c r="D475" t="s">
        <v>5194</v>
      </c>
      <c r="E475">
        <v>1</v>
      </c>
      <c r="F475">
        <v>20</v>
      </c>
      <c r="G475">
        <v>20</v>
      </c>
      <c r="H475" t="s">
        <v>20</v>
      </c>
    </row>
    <row r="476" spans="1:8" x14ac:dyDescent="0.3">
      <c r="A476" s="4">
        <v>44935</v>
      </c>
      <c r="B476" s="4">
        <v>44948</v>
      </c>
      <c r="C476" t="s">
        <v>5195</v>
      </c>
      <c r="D476" t="s">
        <v>5195</v>
      </c>
      <c r="E476">
        <v>2</v>
      </c>
      <c r="F476">
        <v>20</v>
      </c>
      <c r="G476">
        <v>25</v>
      </c>
      <c r="H476" t="s">
        <v>20</v>
      </c>
    </row>
    <row r="477" spans="1:8" x14ac:dyDescent="0.3">
      <c r="A477" s="4">
        <v>45035</v>
      </c>
      <c r="B477" s="4">
        <v>45088</v>
      </c>
      <c r="C477" t="s">
        <v>5196</v>
      </c>
      <c r="D477" t="s">
        <v>5197</v>
      </c>
      <c r="E477">
        <v>2</v>
      </c>
      <c r="F477">
        <v>5</v>
      </c>
      <c r="G477">
        <v>10</v>
      </c>
      <c r="H477" t="s">
        <v>20</v>
      </c>
    </row>
    <row r="478" spans="1:8" x14ac:dyDescent="0.3">
      <c r="A478" s="4">
        <v>45024</v>
      </c>
      <c r="B478" s="4">
        <v>45046</v>
      </c>
      <c r="C478" t="s">
        <v>5198</v>
      </c>
      <c r="D478" t="s">
        <v>5199</v>
      </c>
      <c r="E478">
        <v>3</v>
      </c>
      <c r="F478">
        <v>20</v>
      </c>
      <c r="G478">
        <v>20</v>
      </c>
      <c r="H478" t="s">
        <v>20</v>
      </c>
    </row>
    <row r="479" spans="1:8" x14ac:dyDescent="0.3">
      <c r="A479" s="4">
        <v>45469</v>
      </c>
      <c r="B479" s="4">
        <v>45502</v>
      </c>
      <c r="C479" t="s">
        <v>5200</v>
      </c>
      <c r="D479" t="s">
        <v>5200</v>
      </c>
      <c r="E479">
        <v>4</v>
      </c>
      <c r="F479">
        <v>5</v>
      </c>
      <c r="G479">
        <v>10</v>
      </c>
      <c r="H479" t="s">
        <v>20</v>
      </c>
    </row>
    <row r="480" spans="1:8" x14ac:dyDescent="0.3">
      <c r="A480" s="4">
        <v>45411</v>
      </c>
      <c r="B480" s="4">
        <v>45421</v>
      </c>
      <c r="C480" t="s">
        <v>5075</v>
      </c>
      <c r="D480" t="s">
        <v>5201</v>
      </c>
      <c r="E480">
        <v>2</v>
      </c>
      <c r="F480">
        <v>9</v>
      </c>
      <c r="G480">
        <v>10</v>
      </c>
      <c r="H480" t="s">
        <v>20</v>
      </c>
    </row>
    <row r="481" spans="1:8" x14ac:dyDescent="0.3">
      <c r="A481" s="4">
        <v>45431</v>
      </c>
      <c r="B481" s="4">
        <v>45618</v>
      </c>
      <c r="C481" t="s">
        <v>5202</v>
      </c>
      <c r="D481" t="s">
        <v>5203</v>
      </c>
      <c r="E481">
        <v>3</v>
      </c>
      <c r="F481">
        <v>15</v>
      </c>
      <c r="G481">
        <v>25</v>
      </c>
      <c r="H481" t="s">
        <v>20</v>
      </c>
    </row>
    <row r="482" spans="1:8" x14ac:dyDescent="0.3">
      <c r="A482" s="4">
        <v>45554</v>
      </c>
      <c r="B482" s="4">
        <v>45578</v>
      </c>
      <c r="C482" t="s">
        <v>5204</v>
      </c>
      <c r="D482" t="s">
        <v>5204</v>
      </c>
      <c r="E482">
        <v>1</v>
      </c>
      <c r="F482">
        <v>20</v>
      </c>
      <c r="G482">
        <v>20</v>
      </c>
      <c r="H482" t="s">
        <v>20</v>
      </c>
    </row>
    <row r="483" spans="1:8" x14ac:dyDescent="0.3">
      <c r="A483" s="4">
        <v>45561</v>
      </c>
      <c r="B483" s="4">
        <v>45571</v>
      </c>
      <c r="C483" t="s">
        <v>5205</v>
      </c>
      <c r="D483" t="s">
        <v>5205</v>
      </c>
      <c r="E483">
        <v>1</v>
      </c>
      <c r="F483">
        <v>20</v>
      </c>
      <c r="G483">
        <v>20</v>
      </c>
      <c r="H483" t="s">
        <v>20</v>
      </c>
    </row>
    <row r="484" spans="1:8" x14ac:dyDescent="0.3">
      <c r="A484" s="4">
        <v>45460</v>
      </c>
      <c r="B484" s="4">
        <v>45466</v>
      </c>
      <c r="C484" t="s">
        <v>5206</v>
      </c>
      <c r="D484" t="s">
        <v>5207</v>
      </c>
      <c r="E484">
        <v>2</v>
      </c>
      <c r="F484">
        <v>30</v>
      </c>
      <c r="G484">
        <v>30</v>
      </c>
      <c r="H484" t="s">
        <v>20</v>
      </c>
    </row>
    <row r="485" spans="1:8" x14ac:dyDescent="0.3">
      <c r="A485" s="4">
        <v>45589</v>
      </c>
      <c r="B485" s="4">
        <v>45601</v>
      </c>
      <c r="C485" t="s">
        <v>5208</v>
      </c>
      <c r="D485" t="s">
        <v>5208</v>
      </c>
      <c r="E485">
        <v>1</v>
      </c>
      <c r="F485">
        <v>40</v>
      </c>
      <c r="G485">
        <v>40</v>
      </c>
      <c r="H485" t="s">
        <v>20</v>
      </c>
    </row>
    <row r="486" spans="1:8" x14ac:dyDescent="0.3">
      <c r="A486" s="4">
        <v>45437</v>
      </c>
      <c r="B486" s="4">
        <v>45464</v>
      </c>
      <c r="C486" t="s">
        <v>5209</v>
      </c>
      <c r="D486" t="s">
        <v>5209</v>
      </c>
      <c r="E486">
        <v>1</v>
      </c>
      <c r="F486">
        <v>20</v>
      </c>
      <c r="G486">
        <v>20</v>
      </c>
      <c r="H486" t="s">
        <v>20</v>
      </c>
    </row>
    <row r="487" spans="1:8" x14ac:dyDescent="0.3">
      <c r="A487" s="4">
        <v>45110</v>
      </c>
      <c r="B487" s="4">
        <v>45124</v>
      </c>
      <c r="C487" t="s">
        <v>5210</v>
      </c>
      <c r="D487" t="s">
        <v>5211</v>
      </c>
      <c r="E487">
        <v>4</v>
      </c>
      <c r="F487">
        <v>5</v>
      </c>
      <c r="G487">
        <v>15</v>
      </c>
      <c r="H487" t="s">
        <v>20</v>
      </c>
    </row>
    <row r="488" spans="1:8" x14ac:dyDescent="0.3">
      <c r="A488" s="4">
        <v>45651</v>
      </c>
      <c r="B488" s="4">
        <v>45656</v>
      </c>
      <c r="C488" t="s">
        <v>5212</v>
      </c>
      <c r="D488" t="s">
        <v>5213</v>
      </c>
      <c r="E488">
        <v>1</v>
      </c>
      <c r="F488">
        <v>20</v>
      </c>
      <c r="G488">
        <v>20</v>
      </c>
      <c r="H488" t="s">
        <v>20</v>
      </c>
    </row>
    <row r="489" spans="1:8" x14ac:dyDescent="0.3">
      <c r="A489" s="4">
        <v>45651</v>
      </c>
      <c r="B489" s="4">
        <v>45690</v>
      </c>
      <c r="C489" t="s">
        <v>5214</v>
      </c>
      <c r="D489" t="s">
        <v>5214</v>
      </c>
      <c r="E489">
        <v>1</v>
      </c>
      <c r="F489">
        <v>20</v>
      </c>
      <c r="G489">
        <v>20</v>
      </c>
      <c r="H489" t="s">
        <v>20</v>
      </c>
    </row>
    <row r="490" spans="1:8" x14ac:dyDescent="0.3">
      <c r="A490" s="4">
        <v>44979</v>
      </c>
      <c r="B490" s="4">
        <v>45271</v>
      </c>
      <c r="C490" t="s">
        <v>5215</v>
      </c>
      <c r="D490" t="s">
        <v>5215</v>
      </c>
      <c r="E490">
        <v>2</v>
      </c>
      <c r="F490">
        <v>20</v>
      </c>
      <c r="G490">
        <v>20</v>
      </c>
      <c r="H490" t="s">
        <v>20</v>
      </c>
    </row>
    <row r="491" spans="1:8" x14ac:dyDescent="0.3">
      <c r="A491" s="4">
        <v>44948</v>
      </c>
      <c r="B491" s="4">
        <v>44955</v>
      </c>
      <c r="C491" t="s">
        <v>5216</v>
      </c>
      <c r="D491" t="s">
        <v>5217</v>
      </c>
      <c r="E491">
        <v>1</v>
      </c>
      <c r="F491">
        <v>30</v>
      </c>
      <c r="G491">
        <v>30</v>
      </c>
      <c r="H491" t="s">
        <v>20</v>
      </c>
    </row>
    <row r="492" spans="1:8" x14ac:dyDescent="0.3">
      <c r="A492" s="4">
        <v>45002</v>
      </c>
      <c r="B492" s="4">
        <v>45011</v>
      </c>
      <c r="C492" t="s">
        <v>5126</v>
      </c>
      <c r="D492" t="s">
        <v>5218</v>
      </c>
      <c r="E492">
        <v>1</v>
      </c>
      <c r="F492">
        <v>20</v>
      </c>
      <c r="G492">
        <v>20</v>
      </c>
      <c r="H492" t="s">
        <v>20</v>
      </c>
    </row>
    <row r="493" spans="1:8" x14ac:dyDescent="0.3">
      <c r="A493" s="4">
        <v>45320</v>
      </c>
      <c r="B493" s="4">
        <v>45326</v>
      </c>
      <c r="C493" t="s">
        <v>5126</v>
      </c>
      <c r="D493" t="s">
        <v>5219</v>
      </c>
      <c r="E493">
        <v>2</v>
      </c>
      <c r="F493">
        <v>25</v>
      </c>
      <c r="G493">
        <v>25</v>
      </c>
      <c r="H493" t="s">
        <v>20</v>
      </c>
    </row>
    <row r="494" spans="1:8" x14ac:dyDescent="0.3">
      <c r="A494" s="4">
        <v>45651</v>
      </c>
      <c r="B494" s="4">
        <v>45761</v>
      </c>
      <c r="C494" t="s">
        <v>5220</v>
      </c>
      <c r="D494" t="s">
        <v>5220</v>
      </c>
      <c r="E494">
        <v>2</v>
      </c>
      <c r="F494">
        <v>15</v>
      </c>
      <c r="G494">
        <v>15</v>
      </c>
      <c r="H494" t="s">
        <v>20</v>
      </c>
    </row>
    <row r="495" spans="1:8" x14ac:dyDescent="0.3">
      <c r="A495" s="4">
        <v>45383</v>
      </c>
      <c r="B495" s="4">
        <v>45446</v>
      </c>
      <c r="C495" t="s">
        <v>5221</v>
      </c>
      <c r="D495" t="s">
        <v>5221</v>
      </c>
      <c r="E495">
        <v>4</v>
      </c>
      <c r="F495">
        <v>9</v>
      </c>
      <c r="G495">
        <v>15</v>
      </c>
      <c r="H495" t="s">
        <v>20</v>
      </c>
    </row>
    <row r="496" spans="1:8" x14ac:dyDescent="0.3">
      <c r="A496" s="4">
        <v>44964</v>
      </c>
      <c r="B496" s="4">
        <v>45017</v>
      </c>
      <c r="C496" t="s">
        <v>5222</v>
      </c>
      <c r="D496" t="s">
        <v>5223</v>
      </c>
      <c r="E496">
        <v>1</v>
      </c>
      <c r="F496">
        <v>10</v>
      </c>
      <c r="G496">
        <v>10</v>
      </c>
      <c r="H496" t="s">
        <v>20</v>
      </c>
    </row>
    <row r="497" spans="1:8" x14ac:dyDescent="0.3">
      <c r="A497" s="4">
        <v>45062</v>
      </c>
      <c r="B497" s="4">
        <v>45082</v>
      </c>
      <c r="C497" t="s">
        <v>5224</v>
      </c>
      <c r="D497" t="s">
        <v>5224</v>
      </c>
      <c r="E497">
        <v>2</v>
      </c>
      <c r="F497">
        <v>30</v>
      </c>
      <c r="G497">
        <v>30</v>
      </c>
      <c r="H497" t="s">
        <v>20</v>
      </c>
    </row>
    <row r="498" spans="1:8" x14ac:dyDescent="0.3">
      <c r="A498" s="4">
        <v>45061</v>
      </c>
      <c r="B498" s="4">
        <v>45082</v>
      </c>
      <c r="C498" t="s">
        <v>5225</v>
      </c>
      <c r="D498" t="s">
        <v>5226</v>
      </c>
      <c r="E498">
        <v>2</v>
      </c>
      <c r="F498">
        <v>9</v>
      </c>
      <c r="G498">
        <v>10</v>
      </c>
      <c r="H498" t="s">
        <v>20</v>
      </c>
    </row>
    <row r="499" spans="1:8" x14ac:dyDescent="0.3">
      <c r="A499" s="4">
        <v>44965</v>
      </c>
      <c r="B499" s="4">
        <v>45017</v>
      </c>
      <c r="C499" t="s">
        <v>4941</v>
      </c>
      <c r="D499" t="s">
        <v>5227</v>
      </c>
      <c r="E499">
        <v>3</v>
      </c>
      <c r="F499">
        <v>10</v>
      </c>
      <c r="G499">
        <v>25</v>
      </c>
      <c r="H499" t="s">
        <v>20</v>
      </c>
    </row>
    <row r="500" spans="1:8" x14ac:dyDescent="0.3">
      <c r="A500" s="4">
        <v>45411</v>
      </c>
      <c r="B500" s="4">
        <v>45578</v>
      </c>
      <c r="C500" t="s">
        <v>5228</v>
      </c>
      <c r="D500" t="s">
        <v>5228</v>
      </c>
      <c r="E500">
        <v>1</v>
      </c>
      <c r="F500">
        <v>20</v>
      </c>
      <c r="G500">
        <v>20</v>
      </c>
      <c r="H500" t="s">
        <v>20</v>
      </c>
    </row>
    <row r="501" spans="1:8" x14ac:dyDescent="0.3">
      <c r="A501" s="4">
        <v>45618</v>
      </c>
      <c r="B501" s="4">
        <v>45663</v>
      </c>
      <c r="C501" t="s">
        <v>5229</v>
      </c>
      <c r="D501" t="s">
        <v>5230</v>
      </c>
      <c r="E501">
        <v>2</v>
      </c>
      <c r="F501">
        <v>10</v>
      </c>
      <c r="G501">
        <v>30</v>
      </c>
      <c r="H501" t="s">
        <v>20</v>
      </c>
    </row>
    <row r="502" spans="1:8" x14ac:dyDescent="0.3">
      <c r="A502" s="4">
        <v>44986</v>
      </c>
      <c r="B502" s="4">
        <v>45291</v>
      </c>
      <c r="C502" t="s">
        <v>5231</v>
      </c>
      <c r="D502" t="s">
        <v>5231</v>
      </c>
      <c r="E502">
        <v>2</v>
      </c>
      <c r="F502">
        <v>9</v>
      </c>
      <c r="G502">
        <v>10</v>
      </c>
      <c r="H502" t="s">
        <v>20</v>
      </c>
    </row>
    <row r="503" spans="1:8" x14ac:dyDescent="0.3">
      <c r="A503" s="4">
        <v>45108</v>
      </c>
      <c r="B503" s="4">
        <v>45130</v>
      </c>
      <c r="C503" t="s">
        <v>5232</v>
      </c>
      <c r="D503" t="s">
        <v>5232</v>
      </c>
      <c r="E503">
        <v>1</v>
      </c>
      <c r="F503">
        <v>30</v>
      </c>
      <c r="G503">
        <v>30</v>
      </c>
      <c r="H503" t="s">
        <v>20</v>
      </c>
    </row>
    <row r="504" spans="1:8" x14ac:dyDescent="0.3">
      <c r="A504" s="4">
        <v>44963</v>
      </c>
      <c r="B504" s="4">
        <v>44997</v>
      </c>
      <c r="C504" t="s">
        <v>5233</v>
      </c>
      <c r="D504" t="s">
        <v>5233</v>
      </c>
      <c r="E504">
        <v>6</v>
      </c>
      <c r="F504">
        <v>30</v>
      </c>
      <c r="G504">
        <v>30</v>
      </c>
      <c r="H504" t="s">
        <v>20</v>
      </c>
    </row>
    <row r="505" spans="1:8" x14ac:dyDescent="0.3">
      <c r="A505" s="4">
        <v>45590</v>
      </c>
      <c r="B505" s="4">
        <v>45599</v>
      </c>
      <c r="C505" t="s">
        <v>5234</v>
      </c>
      <c r="D505" t="s">
        <v>5234</v>
      </c>
      <c r="E505">
        <v>1</v>
      </c>
      <c r="F505">
        <v>10</v>
      </c>
      <c r="G505">
        <v>10</v>
      </c>
      <c r="H505" t="s">
        <v>20</v>
      </c>
    </row>
    <row r="506" spans="1:8" x14ac:dyDescent="0.3">
      <c r="A506" s="4">
        <v>45258</v>
      </c>
      <c r="B506" s="4">
        <v>45277</v>
      </c>
      <c r="C506" t="s">
        <v>5235</v>
      </c>
      <c r="D506" t="s">
        <v>5236</v>
      </c>
      <c r="E506">
        <v>1</v>
      </c>
      <c r="F506">
        <v>20</v>
      </c>
      <c r="G506">
        <v>20</v>
      </c>
      <c r="H506" t="s">
        <v>20</v>
      </c>
    </row>
    <row r="507" spans="1:8" x14ac:dyDescent="0.3">
      <c r="A507" s="4">
        <v>44973</v>
      </c>
      <c r="B507" s="4">
        <v>44983</v>
      </c>
      <c r="C507" t="s">
        <v>5126</v>
      </c>
      <c r="D507" t="s">
        <v>5237</v>
      </c>
      <c r="E507">
        <v>1</v>
      </c>
      <c r="F507">
        <v>30</v>
      </c>
      <c r="G507">
        <v>30</v>
      </c>
      <c r="H507" t="s">
        <v>20</v>
      </c>
    </row>
    <row r="508" spans="1:8" x14ac:dyDescent="0.3">
      <c r="A508" s="4">
        <v>45176</v>
      </c>
      <c r="B508" s="4">
        <v>45628</v>
      </c>
      <c r="C508" t="s">
        <v>5238</v>
      </c>
      <c r="D508" t="s">
        <v>5238</v>
      </c>
      <c r="E508">
        <v>2</v>
      </c>
      <c r="F508">
        <v>15</v>
      </c>
      <c r="G508">
        <v>30</v>
      </c>
      <c r="H508" t="s">
        <v>20</v>
      </c>
    </row>
    <row r="509" spans="1:8" x14ac:dyDescent="0.3">
      <c r="A509" s="4">
        <v>45586</v>
      </c>
      <c r="B509" s="4">
        <v>45634</v>
      </c>
      <c r="C509" t="s">
        <v>5239</v>
      </c>
      <c r="D509" t="s">
        <v>5239</v>
      </c>
      <c r="E509">
        <v>1</v>
      </c>
      <c r="F509">
        <v>30</v>
      </c>
      <c r="G509">
        <v>30</v>
      </c>
      <c r="H509" t="s">
        <v>20</v>
      </c>
    </row>
    <row r="510" spans="1:8" x14ac:dyDescent="0.3">
      <c r="A510" s="4">
        <v>45610</v>
      </c>
      <c r="B510" s="4">
        <v>45620</v>
      </c>
      <c r="C510" t="s">
        <v>5240</v>
      </c>
      <c r="D510" t="s">
        <v>5241</v>
      </c>
      <c r="E510">
        <v>2</v>
      </c>
      <c r="F510">
        <v>20</v>
      </c>
      <c r="G510">
        <v>20</v>
      </c>
      <c r="H510" t="s">
        <v>20</v>
      </c>
    </row>
    <row r="511" spans="1:8" x14ac:dyDescent="0.3">
      <c r="A511" s="4">
        <v>45144</v>
      </c>
      <c r="B511" s="4">
        <v>45159</v>
      </c>
      <c r="C511" t="s">
        <v>5242</v>
      </c>
      <c r="D511" t="s">
        <v>5243</v>
      </c>
      <c r="E511">
        <v>1</v>
      </c>
      <c r="F511">
        <v>20</v>
      </c>
      <c r="G511">
        <v>20</v>
      </c>
      <c r="H511" t="s">
        <v>20</v>
      </c>
    </row>
    <row r="512" spans="1:8" x14ac:dyDescent="0.3">
      <c r="A512" s="4">
        <v>45561</v>
      </c>
      <c r="B512" s="4">
        <v>45610</v>
      </c>
      <c r="C512" t="s">
        <v>5244</v>
      </c>
      <c r="D512" t="s">
        <v>5245</v>
      </c>
      <c r="E512">
        <v>1</v>
      </c>
      <c r="F512">
        <v>30</v>
      </c>
      <c r="G512">
        <v>30</v>
      </c>
      <c r="H512" t="s">
        <v>20</v>
      </c>
    </row>
    <row r="513" spans="1:8" x14ac:dyDescent="0.3">
      <c r="A513" s="4">
        <v>45117</v>
      </c>
      <c r="B513" s="4">
        <v>45508</v>
      </c>
      <c r="C513" t="s">
        <v>5246</v>
      </c>
      <c r="D513" t="s">
        <v>5246</v>
      </c>
      <c r="E513">
        <v>2</v>
      </c>
      <c r="F513">
        <v>20</v>
      </c>
      <c r="G513">
        <v>20</v>
      </c>
      <c r="H513" t="s">
        <v>20</v>
      </c>
    </row>
    <row r="514" spans="1:8" x14ac:dyDescent="0.3">
      <c r="A514" s="4">
        <v>44963</v>
      </c>
      <c r="B514" s="4">
        <v>45286</v>
      </c>
      <c r="C514" t="s">
        <v>5247</v>
      </c>
      <c r="D514" t="s">
        <v>5247</v>
      </c>
      <c r="E514">
        <v>2</v>
      </c>
      <c r="F514">
        <v>65</v>
      </c>
      <c r="G514">
        <v>90</v>
      </c>
      <c r="H514" t="s">
        <v>20</v>
      </c>
    </row>
    <row r="515" spans="1:8" x14ac:dyDescent="0.3">
      <c r="A515" s="4">
        <v>44994</v>
      </c>
      <c r="B515" s="4">
        <v>45019</v>
      </c>
      <c r="C515" t="s">
        <v>5248</v>
      </c>
      <c r="D515" t="s">
        <v>5249</v>
      </c>
      <c r="E515">
        <v>1</v>
      </c>
      <c r="F515">
        <v>20</v>
      </c>
      <c r="G515">
        <v>20</v>
      </c>
      <c r="H515" t="s">
        <v>20</v>
      </c>
    </row>
    <row r="516" spans="1:8" x14ac:dyDescent="0.3">
      <c r="A516" s="4">
        <v>44998</v>
      </c>
      <c r="B516" s="4">
        <v>45362</v>
      </c>
      <c r="C516" t="s">
        <v>5250</v>
      </c>
      <c r="D516" t="s">
        <v>4929</v>
      </c>
      <c r="E516">
        <v>2</v>
      </c>
      <c r="F516">
        <v>9</v>
      </c>
      <c r="G516">
        <v>10</v>
      </c>
      <c r="H516" t="s">
        <v>20</v>
      </c>
    </row>
    <row r="517" spans="1:8" x14ac:dyDescent="0.3">
      <c r="A517" s="4">
        <v>45332</v>
      </c>
      <c r="B517" s="4">
        <v>45355</v>
      </c>
      <c r="C517" t="s">
        <v>5251</v>
      </c>
      <c r="D517" t="s">
        <v>5252</v>
      </c>
      <c r="E517">
        <v>4</v>
      </c>
      <c r="F517">
        <v>5</v>
      </c>
      <c r="G517">
        <v>10</v>
      </c>
      <c r="H517" t="s">
        <v>20</v>
      </c>
    </row>
    <row r="518" spans="1:8" x14ac:dyDescent="0.3">
      <c r="A518" s="4">
        <v>45403</v>
      </c>
      <c r="B518" s="4">
        <v>45416</v>
      </c>
      <c r="C518" t="s">
        <v>5253</v>
      </c>
      <c r="D518" t="s">
        <v>5253</v>
      </c>
      <c r="E518">
        <v>1</v>
      </c>
      <c r="F518">
        <v>15</v>
      </c>
      <c r="G518">
        <v>15</v>
      </c>
      <c r="H518" t="s">
        <v>20</v>
      </c>
    </row>
    <row r="519" spans="1:8" x14ac:dyDescent="0.3">
      <c r="A519" s="4">
        <v>45334</v>
      </c>
      <c r="B519" s="4">
        <v>45348</v>
      </c>
      <c r="C519" t="s">
        <v>5251</v>
      </c>
      <c r="D519" t="s">
        <v>5254</v>
      </c>
      <c r="E519">
        <v>4</v>
      </c>
      <c r="F519">
        <v>5</v>
      </c>
      <c r="G519">
        <v>10</v>
      </c>
      <c r="H519" t="s">
        <v>20</v>
      </c>
    </row>
    <row r="520" spans="1:8" x14ac:dyDescent="0.3">
      <c r="A520" s="4">
        <v>45600</v>
      </c>
      <c r="B520" s="4">
        <v>45613</v>
      </c>
      <c r="C520" t="s">
        <v>5165</v>
      </c>
      <c r="D520" t="s">
        <v>5255</v>
      </c>
      <c r="E520">
        <v>1</v>
      </c>
      <c r="F520">
        <v>20</v>
      </c>
      <c r="G520">
        <v>20</v>
      </c>
      <c r="H520" t="s">
        <v>20</v>
      </c>
    </row>
    <row r="521" spans="1:8" x14ac:dyDescent="0.3">
      <c r="A521" s="4">
        <v>45279</v>
      </c>
      <c r="B521" s="4">
        <v>45305</v>
      </c>
      <c r="C521" t="s">
        <v>5256</v>
      </c>
      <c r="D521" t="s">
        <v>5256</v>
      </c>
      <c r="E521">
        <v>1</v>
      </c>
      <c r="F521">
        <v>30</v>
      </c>
      <c r="G521">
        <v>30</v>
      </c>
      <c r="H521" t="s">
        <v>20</v>
      </c>
    </row>
    <row r="522" spans="1:8" x14ac:dyDescent="0.3">
      <c r="A522" s="4">
        <v>44929</v>
      </c>
      <c r="B522" s="4">
        <v>45200</v>
      </c>
      <c r="C522" t="s">
        <v>5257</v>
      </c>
      <c r="D522" t="s">
        <v>5257</v>
      </c>
      <c r="E522">
        <v>2</v>
      </c>
      <c r="F522">
        <v>15</v>
      </c>
      <c r="G522">
        <v>40</v>
      </c>
      <c r="H522" t="s">
        <v>20</v>
      </c>
    </row>
    <row r="523" spans="1:8" x14ac:dyDescent="0.3">
      <c r="A523" s="4">
        <v>45063</v>
      </c>
      <c r="B523" s="4">
        <v>45067</v>
      </c>
      <c r="C523" t="s">
        <v>4785</v>
      </c>
      <c r="D523" t="s">
        <v>5258</v>
      </c>
      <c r="E523">
        <v>1</v>
      </c>
      <c r="F523">
        <v>20</v>
      </c>
      <c r="G523">
        <v>20</v>
      </c>
      <c r="H523" t="s">
        <v>20</v>
      </c>
    </row>
    <row r="524" spans="1:8" x14ac:dyDescent="0.3">
      <c r="A524" s="4">
        <v>44984</v>
      </c>
      <c r="B524" s="4">
        <v>45087</v>
      </c>
      <c r="C524" t="s">
        <v>5259</v>
      </c>
      <c r="D524" t="s">
        <v>5260</v>
      </c>
      <c r="E524">
        <v>4</v>
      </c>
      <c r="F524">
        <v>20</v>
      </c>
      <c r="G524">
        <v>20</v>
      </c>
      <c r="H524" t="s">
        <v>20</v>
      </c>
    </row>
    <row r="525" spans="1:8" x14ac:dyDescent="0.3">
      <c r="A525" s="4">
        <v>45600</v>
      </c>
      <c r="B525" s="4">
        <v>45669</v>
      </c>
      <c r="C525" t="s">
        <v>5261</v>
      </c>
      <c r="D525" t="s">
        <v>5261</v>
      </c>
      <c r="E525">
        <v>1</v>
      </c>
      <c r="F525">
        <v>20</v>
      </c>
      <c r="G525">
        <v>20</v>
      </c>
      <c r="H525" t="s">
        <v>20</v>
      </c>
    </row>
    <row r="526" spans="1:8" x14ac:dyDescent="0.3">
      <c r="A526" s="4">
        <v>45201</v>
      </c>
      <c r="B526" s="4">
        <v>45222</v>
      </c>
      <c r="C526" t="s">
        <v>5262</v>
      </c>
      <c r="D526" t="s">
        <v>5263</v>
      </c>
      <c r="E526">
        <v>2</v>
      </c>
      <c r="F526">
        <v>5</v>
      </c>
      <c r="G526">
        <v>5</v>
      </c>
      <c r="H526" t="s">
        <v>20</v>
      </c>
    </row>
    <row r="527" spans="1:8" x14ac:dyDescent="0.3">
      <c r="A527" s="4">
        <v>45621</v>
      </c>
      <c r="B527" s="4">
        <v>45817</v>
      </c>
      <c r="C527" t="s">
        <v>4980</v>
      </c>
      <c r="D527" t="s">
        <v>5264</v>
      </c>
      <c r="E527">
        <v>1</v>
      </c>
      <c r="F527">
        <v>20</v>
      </c>
      <c r="G527">
        <v>20</v>
      </c>
      <c r="H527" t="s">
        <v>20</v>
      </c>
    </row>
    <row r="528" spans="1:8" x14ac:dyDescent="0.3">
      <c r="A528" s="4">
        <v>45301</v>
      </c>
      <c r="B528" s="4">
        <v>45326</v>
      </c>
      <c r="C528" t="s">
        <v>4952</v>
      </c>
      <c r="D528" t="s">
        <v>5265</v>
      </c>
      <c r="E528">
        <v>1</v>
      </c>
      <c r="F528">
        <v>10</v>
      </c>
      <c r="G528">
        <v>10</v>
      </c>
      <c r="H528" t="s">
        <v>20</v>
      </c>
    </row>
    <row r="529" spans="1:8" x14ac:dyDescent="0.3">
      <c r="A529" s="4">
        <v>45379</v>
      </c>
      <c r="B529" s="4">
        <v>45387</v>
      </c>
      <c r="C529" t="s">
        <v>5266</v>
      </c>
      <c r="D529" t="s">
        <v>5266</v>
      </c>
      <c r="E529">
        <v>1</v>
      </c>
      <c r="F529">
        <v>20</v>
      </c>
      <c r="G529">
        <v>20</v>
      </c>
      <c r="H529" t="s">
        <v>20</v>
      </c>
    </row>
    <row r="530" spans="1:8" x14ac:dyDescent="0.3">
      <c r="A530" s="4">
        <v>45579</v>
      </c>
      <c r="B530" s="4">
        <v>45599</v>
      </c>
      <c r="C530" t="s">
        <v>5267</v>
      </c>
      <c r="D530" t="s">
        <v>5267</v>
      </c>
      <c r="E530">
        <v>1</v>
      </c>
      <c r="F530">
        <v>15</v>
      </c>
      <c r="G530">
        <v>15</v>
      </c>
      <c r="H530" t="s">
        <v>20</v>
      </c>
    </row>
    <row r="531" spans="1:8" x14ac:dyDescent="0.3">
      <c r="A531" s="4">
        <v>45286</v>
      </c>
      <c r="B531" s="4">
        <v>45288</v>
      </c>
      <c r="C531" t="s">
        <v>4716</v>
      </c>
      <c r="D531" t="s">
        <v>5268</v>
      </c>
      <c r="E531">
        <v>1</v>
      </c>
      <c r="F531">
        <v>15</v>
      </c>
      <c r="G531">
        <v>15</v>
      </c>
      <c r="H531" t="s">
        <v>20</v>
      </c>
    </row>
    <row r="532" spans="1:8" x14ac:dyDescent="0.3">
      <c r="A532" s="4">
        <v>45575</v>
      </c>
      <c r="B532" s="4">
        <v>45596</v>
      </c>
      <c r="C532" t="s">
        <v>5269</v>
      </c>
      <c r="D532" t="s">
        <v>5270</v>
      </c>
      <c r="E532">
        <v>1</v>
      </c>
      <c r="F532">
        <v>15</v>
      </c>
      <c r="G532">
        <v>15</v>
      </c>
      <c r="H532" t="s">
        <v>20</v>
      </c>
    </row>
    <row r="533" spans="1:8" x14ac:dyDescent="0.3">
      <c r="A533" s="4">
        <v>45642</v>
      </c>
      <c r="B533" s="4">
        <v>45663</v>
      </c>
      <c r="C533" t="s">
        <v>5271</v>
      </c>
      <c r="D533" t="s">
        <v>5271</v>
      </c>
      <c r="E533">
        <v>5</v>
      </c>
      <c r="F533">
        <v>5</v>
      </c>
      <c r="G533">
        <v>20</v>
      </c>
      <c r="H533" t="s">
        <v>20</v>
      </c>
    </row>
    <row r="534" spans="1:8" x14ac:dyDescent="0.3">
      <c r="A534" s="4">
        <v>45171</v>
      </c>
      <c r="B534" s="4">
        <v>45175</v>
      </c>
      <c r="C534" t="s">
        <v>5272</v>
      </c>
      <c r="D534" t="s">
        <v>5273</v>
      </c>
      <c r="E534">
        <v>1</v>
      </c>
      <c r="F534">
        <v>20</v>
      </c>
      <c r="G534">
        <v>20</v>
      </c>
      <c r="H534" t="s">
        <v>20</v>
      </c>
    </row>
    <row r="535" spans="1:8" x14ac:dyDescent="0.3">
      <c r="A535" s="4">
        <v>45127</v>
      </c>
      <c r="B535" s="4">
        <v>45172</v>
      </c>
      <c r="C535" t="s">
        <v>5274</v>
      </c>
      <c r="D535" t="s">
        <v>5275</v>
      </c>
      <c r="E535">
        <v>10</v>
      </c>
      <c r="F535">
        <v>15</v>
      </c>
      <c r="G535">
        <v>20</v>
      </c>
      <c r="H535" t="s">
        <v>20</v>
      </c>
    </row>
    <row r="536" spans="1:8" x14ac:dyDescent="0.3">
      <c r="A536" s="4">
        <v>45103</v>
      </c>
      <c r="B536" s="4">
        <v>45117</v>
      </c>
      <c r="C536" t="s">
        <v>5007</v>
      </c>
      <c r="D536" t="s">
        <v>5276</v>
      </c>
      <c r="E536">
        <v>5</v>
      </c>
      <c r="F536">
        <v>5</v>
      </c>
      <c r="G536">
        <v>10</v>
      </c>
      <c r="H536" t="s">
        <v>20</v>
      </c>
    </row>
    <row r="537" spans="1:8" x14ac:dyDescent="0.3">
      <c r="A537" s="4">
        <v>45593</v>
      </c>
      <c r="B537" s="4">
        <v>45620</v>
      </c>
      <c r="C537" t="s">
        <v>5277</v>
      </c>
      <c r="D537" t="s">
        <v>5278</v>
      </c>
      <c r="E537">
        <v>1</v>
      </c>
      <c r="F537">
        <v>35</v>
      </c>
      <c r="G537">
        <v>35</v>
      </c>
      <c r="H537" t="s">
        <v>20</v>
      </c>
    </row>
    <row r="538" spans="1:8" x14ac:dyDescent="0.3">
      <c r="A538" s="4">
        <v>44979</v>
      </c>
      <c r="B538" s="4">
        <v>45091</v>
      </c>
      <c r="C538" t="s">
        <v>5279</v>
      </c>
      <c r="D538" t="s">
        <v>5279</v>
      </c>
      <c r="E538">
        <v>1</v>
      </c>
      <c r="F538">
        <v>20</v>
      </c>
      <c r="G538">
        <v>20</v>
      </c>
      <c r="H538" t="s">
        <v>20</v>
      </c>
    </row>
    <row r="539" spans="1:8" x14ac:dyDescent="0.3">
      <c r="A539" s="4">
        <v>44986</v>
      </c>
      <c r="B539" s="4">
        <v>45012</v>
      </c>
      <c r="C539" t="s">
        <v>5280</v>
      </c>
      <c r="D539" t="s">
        <v>5281</v>
      </c>
      <c r="E539">
        <v>2</v>
      </c>
      <c r="F539">
        <v>30</v>
      </c>
      <c r="G539">
        <v>30</v>
      </c>
      <c r="H539" t="s">
        <v>20</v>
      </c>
    </row>
    <row r="540" spans="1:8" x14ac:dyDescent="0.3">
      <c r="A540" s="4">
        <v>45231</v>
      </c>
      <c r="B540" s="4">
        <v>45260</v>
      </c>
      <c r="C540" t="s">
        <v>5282</v>
      </c>
      <c r="D540" t="s">
        <v>5282</v>
      </c>
      <c r="E540">
        <v>2</v>
      </c>
      <c r="F540">
        <v>20</v>
      </c>
      <c r="G540">
        <v>20</v>
      </c>
      <c r="H540" t="s">
        <v>20</v>
      </c>
    </row>
    <row r="541" spans="1:8" x14ac:dyDescent="0.3">
      <c r="A541" s="4">
        <v>44954</v>
      </c>
      <c r="B541" s="4">
        <v>44962</v>
      </c>
      <c r="C541" t="s">
        <v>5283</v>
      </c>
      <c r="D541" t="s">
        <v>5284</v>
      </c>
      <c r="E541">
        <v>1</v>
      </c>
      <c r="F541">
        <v>20</v>
      </c>
      <c r="G541">
        <v>20</v>
      </c>
      <c r="H541" t="s">
        <v>20</v>
      </c>
    </row>
    <row r="542" spans="1:8" x14ac:dyDescent="0.3">
      <c r="A542" s="4">
        <v>45055</v>
      </c>
      <c r="B542" s="4">
        <v>45069</v>
      </c>
      <c r="C542" t="s">
        <v>5285</v>
      </c>
      <c r="D542" t="s">
        <v>5285</v>
      </c>
      <c r="E542">
        <v>1</v>
      </c>
      <c r="F542">
        <v>20</v>
      </c>
      <c r="G542">
        <v>20</v>
      </c>
      <c r="H542" t="s">
        <v>20</v>
      </c>
    </row>
    <row r="543" spans="1:8" x14ac:dyDescent="0.3">
      <c r="A543" s="4">
        <v>45612</v>
      </c>
      <c r="B543" s="4">
        <v>45650</v>
      </c>
      <c r="C543" t="s">
        <v>4698</v>
      </c>
      <c r="D543" t="s">
        <v>5286</v>
      </c>
      <c r="E543">
        <v>2</v>
      </c>
      <c r="F543">
        <v>5</v>
      </c>
      <c r="G543">
        <v>10</v>
      </c>
      <c r="H543" t="s">
        <v>20</v>
      </c>
    </row>
    <row r="544" spans="1:8" x14ac:dyDescent="0.3">
      <c r="A544" s="4">
        <v>45275</v>
      </c>
      <c r="B544" s="4">
        <v>45281</v>
      </c>
      <c r="C544" t="s">
        <v>4894</v>
      </c>
      <c r="D544" t="s">
        <v>5287</v>
      </c>
      <c r="E544">
        <v>2</v>
      </c>
      <c r="F544">
        <v>5</v>
      </c>
      <c r="G544">
        <v>10</v>
      </c>
      <c r="H544" t="s">
        <v>20</v>
      </c>
    </row>
    <row r="545" spans="1:8" x14ac:dyDescent="0.3">
      <c r="A545" s="4">
        <v>45019</v>
      </c>
      <c r="B545" s="4">
        <v>45106</v>
      </c>
      <c r="C545" t="s">
        <v>5288</v>
      </c>
      <c r="D545" t="s">
        <v>5289</v>
      </c>
      <c r="E545">
        <v>2</v>
      </c>
      <c r="F545">
        <v>20</v>
      </c>
      <c r="G545">
        <v>30</v>
      </c>
      <c r="H545" t="s">
        <v>20</v>
      </c>
    </row>
    <row r="546" spans="1:8" x14ac:dyDescent="0.3">
      <c r="A546" s="4">
        <v>45453</v>
      </c>
      <c r="B546" s="4">
        <v>45474</v>
      </c>
      <c r="C546" t="s">
        <v>5290</v>
      </c>
      <c r="D546" t="s">
        <v>5290</v>
      </c>
      <c r="E546">
        <v>2</v>
      </c>
      <c r="F546">
        <v>20</v>
      </c>
      <c r="G546">
        <v>20</v>
      </c>
      <c r="H546" t="s">
        <v>20</v>
      </c>
    </row>
    <row r="547" spans="1:8" x14ac:dyDescent="0.3">
      <c r="A547" s="4">
        <v>45526</v>
      </c>
      <c r="B547" s="4">
        <v>45602</v>
      </c>
      <c r="C547" t="s">
        <v>5118</v>
      </c>
      <c r="D547" t="s">
        <v>5118</v>
      </c>
      <c r="E547">
        <v>2</v>
      </c>
      <c r="F547">
        <v>19</v>
      </c>
      <c r="G547">
        <v>20</v>
      </c>
      <c r="H547" t="s">
        <v>20</v>
      </c>
    </row>
    <row r="548" spans="1:8" x14ac:dyDescent="0.3">
      <c r="A548" s="4">
        <v>44956</v>
      </c>
      <c r="B548" s="4">
        <v>44997</v>
      </c>
      <c r="C548" t="s">
        <v>5291</v>
      </c>
      <c r="D548" t="s">
        <v>5291</v>
      </c>
      <c r="E548">
        <v>1</v>
      </c>
      <c r="F548">
        <v>20</v>
      </c>
      <c r="G548">
        <v>20</v>
      </c>
      <c r="H548" t="s">
        <v>20</v>
      </c>
    </row>
    <row r="549" spans="1:8" x14ac:dyDescent="0.3">
      <c r="A549" s="4">
        <v>44949</v>
      </c>
      <c r="B549" s="4">
        <v>44955</v>
      </c>
      <c r="C549" t="s">
        <v>5292</v>
      </c>
      <c r="D549" t="s">
        <v>4594</v>
      </c>
      <c r="E549">
        <v>1</v>
      </c>
      <c r="F549">
        <v>30</v>
      </c>
      <c r="G549">
        <v>30</v>
      </c>
      <c r="H549" t="s">
        <v>20</v>
      </c>
    </row>
    <row r="550" spans="1:8" x14ac:dyDescent="0.3">
      <c r="A550" s="4">
        <v>45638</v>
      </c>
      <c r="B550" s="4">
        <v>45649</v>
      </c>
      <c r="C550" t="s">
        <v>5075</v>
      </c>
      <c r="D550" t="s">
        <v>5293</v>
      </c>
      <c r="E550">
        <v>1</v>
      </c>
      <c r="F550">
        <v>10</v>
      </c>
      <c r="G550">
        <v>10</v>
      </c>
      <c r="H550" t="s">
        <v>20</v>
      </c>
    </row>
    <row r="551" spans="1:8" x14ac:dyDescent="0.3">
      <c r="A551" s="4">
        <v>45278</v>
      </c>
      <c r="B551" s="4">
        <v>45292</v>
      </c>
      <c r="C551" t="s">
        <v>5007</v>
      </c>
      <c r="D551" t="s">
        <v>5294</v>
      </c>
      <c r="E551">
        <v>4</v>
      </c>
      <c r="F551">
        <v>5</v>
      </c>
      <c r="G551">
        <v>10</v>
      </c>
      <c r="H551" t="s">
        <v>20</v>
      </c>
    </row>
    <row r="552" spans="1:8" x14ac:dyDescent="0.3">
      <c r="A552" s="4">
        <v>45597</v>
      </c>
      <c r="B552" s="4">
        <v>45619</v>
      </c>
      <c r="C552" t="s">
        <v>5118</v>
      </c>
      <c r="D552" t="s">
        <v>5295</v>
      </c>
      <c r="E552">
        <v>2</v>
      </c>
      <c r="F552">
        <v>20</v>
      </c>
      <c r="G552">
        <v>20</v>
      </c>
      <c r="H552" t="s">
        <v>20</v>
      </c>
    </row>
    <row r="553" spans="1:8" x14ac:dyDescent="0.3">
      <c r="A553" s="4">
        <v>45085</v>
      </c>
      <c r="B553" s="4">
        <v>45115</v>
      </c>
      <c r="C553" t="s">
        <v>5296</v>
      </c>
      <c r="D553" t="s">
        <v>5297</v>
      </c>
      <c r="E553">
        <v>1</v>
      </c>
      <c r="F553">
        <v>15</v>
      </c>
      <c r="G553">
        <v>15</v>
      </c>
      <c r="H553" t="s">
        <v>20</v>
      </c>
    </row>
    <row r="554" spans="1:8" x14ac:dyDescent="0.3">
      <c r="A554" s="4">
        <v>44996</v>
      </c>
      <c r="B554" s="4">
        <v>45011</v>
      </c>
      <c r="C554" t="s">
        <v>5296</v>
      </c>
      <c r="D554" t="s">
        <v>5298</v>
      </c>
      <c r="E554">
        <v>1</v>
      </c>
      <c r="F554">
        <v>10</v>
      </c>
      <c r="G554">
        <v>10</v>
      </c>
      <c r="H554" t="s">
        <v>20</v>
      </c>
    </row>
    <row r="555" spans="1:8" x14ac:dyDescent="0.3">
      <c r="A555" s="4">
        <v>45653</v>
      </c>
      <c r="B555" s="4">
        <v>45677</v>
      </c>
      <c r="C555" t="s">
        <v>4676</v>
      </c>
      <c r="D555" t="s">
        <v>4792</v>
      </c>
      <c r="E555">
        <v>5</v>
      </c>
      <c r="F555">
        <v>5</v>
      </c>
      <c r="G555">
        <v>10</v>
      </c>
      <c r="H555" t="s">
        <v>20</v>
      </c>
    </row>
    <row r="556" spans="1:8" x14ac:dyDescent="0.3">
      <c r="A556" s="4">
        <v>45567</v>
      </c>
      <c r="B556" s="4">
        <v>45628</v>
      </c>
      <c r="C556" t="s">
        <v>5299</v>
      </c>
      <c r="D556" t="s">
        <v>5299</v>
      </c>
      <c r="E556">
        <v>1</v>
      </c>
      <c r="F556">
        <v>20</v>
      </c>
      <c r="G556">
        <v>20</v>
      </c>
      <c r="H556" t="s">
        <v>20</v>
      </c>
    </row>
    <row r="557" spans="1:8" x14ac:dyDescent="0.3">
      <c r="A557" s="4">
        <v>45474</v>
      </c>
      <c r="B557" s="4">
        <v>45495</v>
      </c>
      <c r="C557" t="s">
        <v>5300</v>
      </c>
      <c r="D557" t="s">
        <v>5300</v>
      </c>
      <c r="E557">
        <v>1</v>
      </c>
      <c r="F557">
        <v>20</v>
      </c>
      <c r="G557">
        <v>20</v>
      </c>
      <c r="H557" t="s">
        <v>20</v>
      </c>
    </row>
    <row r="558" spans="1:8" x14ac:dyDescent="0.3">
      <c r="A558" s="4">
        <v>45628</v>
      </c>
      <c r="B558" s="4">
        <v>45641</v>
      </c>
      <c r="C558" t="s">
        <v>5301</v>
      </c>
      <c r="D558" t="s">
        <v>5302</v>
      </c>
      <c r="E558">
        <v>3</v>
      </c>
      <c r="F558">
        <v>15</v>
      </c>
      <c r="G558">
        <v>15</v>
      </c>
      <c r="H558" t="s">
        <v>20</v>
      </c>
    </row>
    <row r="559" spans="1:8" x14ac:dyDescent="0.3">
      <c r="A559" s="4">
        <v>45019</v>
      </c>
      <c r="B559" s="4">
        <v>45283</v>
      </c>
      <c r="C559" t="s">
        <v>4698</v>
      </c>
      <c r="D559" t="s">
        <v>4698</v>
      </c>
      <c r="E559">
        <v>3</v>
      </c>
      <c r="F559">
        <v>10</v>
      </c>
      <c r="G559">
        <v>20</v>
      </c>
      <c r="H559" t="s">
        <v>20</v>
      </c>
    </row>
    <row r="560" spans="1:8" x14ac:dyDescent="0.3">
      <c r="A560" s="4">
        <v>45208</v>
      </c>
      <c r="B560" s="4">
        <v>45222</v>
      </c>
      <c r="C560" t="s">
        <v>5007</v>
      </c>
      <c r="D560" t="s">
        <v>5303</v>
      </c>
      <c r="E560">
        <v>6</v>
      </c>
      <c r="F560">
        <v>5</v>
      </c>
      <c r="G560">
        <v>10</v>
      </c>
      <c r="H560" t="s">
        <v>20</v>
      </c>
    </row>
    <row r="561" spans="1:8" x14ac:dyDescent="0.3">
      <c r="A561" s="4">
        <v>45463</v>
      </c>
      <c r="B561" s="4">
        <v>45474</v>
      </c>
      <c r="C561" t="s">
        <v>5304</v>
      </c>
      <c r="D561" t="s">
        <v>5304</v>
      </c>
      <c r="E561">
        <v>2</v>
      </c>
      <c r="F561">
        <v>20</v>
      </c>
      <c r="G561">
        <v>30</v>
      </c>
      <c r="H561" t="s">
        <v>20</v>
      </c>
    </row>
    <row r="562" spans="1:8" x14ac:dyDescent="0.3">
      <c r="A562" s="4">
        <v>45019</v>
      </c>
      <c r="B562" s="4">
        <v>45039</v>
      </c>
      <c r="C562" t="s">
        <v>5305</v>
      </c>
      <c r="D562" t="s">
        <v>5305</v>
      </c>
      <c r="E562">
        <v>1</v>
      </c>
      <c r="F562">
        <v>20</v>
      </c>
      <c r="G562">
        <v>20</v>
      </c>
      <c r="H562" t="s">
        <v>20</v>
      </c>
    </row>
    <row r="563" spans="1:8" x14ac:dyDescent="0.3">
      <c r="A563" s="4">
        <v>45628</v>
      </c>
      <c r="B563" s="4">
        <v>45648</v>
      </c>
      <c r="C563" t="s">
        <v>5306</v>
      </c>
      <c r="D563" t="s">
        <v>5306</v>
      </c>
      <c r="E563">
        <v>1</v>
      </c>
      <c r="F563">
        <v>15</v>
      </c>
      <c r="G563">
        <v>15</v>
      </c>
      <c r="H563" t="s">
        <v>20</v>
      </c>
    </row>
    <row r="564" spans="1:8" x14ac:dyDescent="0.3">
      <c r="A564" s="4">
        <v>45196</v>
      </c>
      <c r="B564" s="4">
        <v>45214</v>
      </c>
      <c r="C564" t="s">
        <v>5307</v>
      </c>
      <c r="D564" t="s">
        <v>5307</v>
      </c>
      <c r="E564">
        <v>1</v>
      </c>
      <c r="F564">
        <v>30</v>
      </c>
      <c r="G564">
        <v>30</v>
      </c>
      <c r="H564" t="s">
        <v>20</v>
      </c>
    </row>
    <row r="565" spans="1:8" x14ac:dyDescent="0.3">
      <c r="A565" s="4">
        <v>45530</v>
      </c>
      <c r="B565" s="4">
        <v>45545</v>
      </c>
      <c r="C565" t="s">
        <v>5135</v>
      </c>
      <c r="D565" t="s">
        <v>5308</v>
      </c>
      <c r="E565">
        <v>1</v>
      </c>
      <c r="F565">
        <v>10</v>
      </c>
      <c r="G565">
        <v>10</v>
      </c>
      <c r="H565" t="s">
        <v>20</v>
      </c>
    </row>
    <row r="566" spans="1:8" x14ac:dyDescent="0.3">
      <c r="A566" s="4">
        <v>45155</v>
      </c>
      <c r="B566" s="4">
        <v>45277</v>
      </c>
      <c r="C566" t="s">
        <v>5309</v>
      </c>
      <c r="D566" t="s">
        <v>5309</v>
      </c>
      <c r="E566">
        <v>3</v>
      </c>
      <c r="F566">
        <v>5</v>
      </c>
      <c r="G566">
        <v>20</v>
      </c>
      <c r="H566" t="s">
        <v>20</v>
      </c>
    </row>
    <row r="567" spans="1:8" x14ac:dyDescent="0.3">
      <c r="A567" s="4">
        <v>45257</v>
      </c>
      <c r="B567" s="4">
        <v>45284</v>
      </c>
      <c r="C567" t="s">
        <v>5310</v>
      </c>
      <c r="D567" t="s">
        <v>5310</v>
      </c>
      <c r="E567">
        <v>1</v>
      </c>
      <c r="F567">
        <v>20</v>
      </c>
      <c r="G567">
        <v>20</v>
      </c>
      <c r="H567" t="s">
        <v>20</v>
      </c>
    </row>
    <row r="568" spans="1:8" x14ac:dyDescent="0.3">
      <c r="A568" s="4">
        <v>45600</v>
      </c>
      <c r="B568" s="4">
        <v>45648</v>
      </c>
      <c r="C568" t="s">
        <v>4932</v>
      </c>
      <c r="D568" t="s">
        <v>5311</v>
      </c>
      <c r="E568">
        <v>1</v>
      </c>
      <c r="F568">
        <v>10</v>
      </c>
      <c r="G568">
        <v>10</v>
      </c>
      <c r="H568" t="s">
        <v>20</v>
      </c>
    </row>
    <row r="569" spans="1:8" x14ac:dyDescent="0.3">
      <c r="A569" s="4">
        <v>45651</v>
      </c>
      <c r="B569" s="4">
        <v>45725</v>
      </c>
      <c r="C569" t="s">
        <v>5312</v>
      </c>
      <c r="D569" t="s">
        <v>5312</v>
      </c>
      <c r="E569">
        <v>1</v>
      </c>
      <c r="F569">
        <v>20</v>
      </c>
      <c r="G569">
        <v>20</v>
      </c>
      <c r="H569" t="s">
        <v>20</v>
      </c>
    </row>
    <row r="570" spans="1:8" x14ac:dyDescent="0.3">
      <c r="A570" s="4">
        <v>45585</v>
      </c>
      <c r="B570" s="4">
        <v>45599</v>
      </c>
      <c r="C570" t="s">
        <v>5313</v>
      </c>
      <c r="D570" t="s">
        <v>5313</v>
      </c>
      <c r="E570">
        <v>1</v>
      </c>
      <c r="F570">
        <v>15</v>
      </c>
      <c r="G570">
        <v>15</v>
      </c>
      <c r="H570" t="s">
        <v>20</v>
      </c>
    </row>
    <row r="571" spans="1:8" x14ac:dyDescent="0.3">
      <c r="A571" s="4">
        <v>45026</v>
      </c>
      <c r="B571" s="4">
        <v>45046</v>
      </c>
      <c r="C571" t="s">
        <v>5296</v>
      </c>
      <c r="D571" t="s">
        <v>5314</v>
      </c>
      <c r="E571">
        <v>1</v>
      </c>
      <c r="F571">
        <v>10</v>
      </c>
      <c r="G571">
        <v>10</v>
      </c>
      <c r="H571" t="s">
        <v>20</v>
      </c>
    </row>
    <row r="572" spans="1:8" x14ac:dyDescent="0.3">
      <c r="A572" s="4">
        <v>44970</v>
      </c>
      <c r="B572" s="4">
        <v>44984</v>
      </c>
      <c r="C572" t="s">
        <v>4676</v>
      </c>
      <c r="D572" t="s">
        <v>5315</v>
      </c>
      <c r="E572">
        <v>2</v>
      </c>
      <c r="F572">
        <v>15</v>
      </c>
      <c r="G572">
        <v>15</v>
      </c>
      <c r="H572" t="s">
        <v>20</v>
      </c>
    </row>
    <row r="573" spans="1:8" x14ac:dyDescent="0.3">
      <c r="A573" s="4">
        <v>45651</v>
      </c>
      <c r="B573" s="4">
        <v>45675</v>
      </c>
      <c r="C573" t="s">
        <v>5316</v>
      </c>
      <c r="D573" t="s">
        <v>5316</v>
      </c>
      <c r="E573">
        <v>1</v>
      </c>
      <c r="F573">
        <v>15</v>
      </c>
      <c r="G573">
        <v>15</v>
      </c>
      <c r="H573" t="s">
        <v>20</v>
      </c>
    </row>
    <row r="574" spans="1:8" x14ac:dyDescent="0.3">
      <c r="A574" s="4">
        <v>45413</v>
      </c>
      <c r="B574" s="4">
        <v>45416</v>
      </c>
      <c r="C574" t="s">
        <v>5317</v>
      </c>
      <c r="D574" t="s">
        <v>5317</v>
      </c>
      <c r="E574">
        <v>1</v>
      </c>
      <c r="F574">
        <v>15</v>
      </c>
      <c r="G574">
        <v>15</v>
      </c>
      <c r="H574" t="s">
        <v>20</v>
      </c>
    </row>
    <row r="575" spans="1:8" x14ac:dyDescent="0.3">
      <c r="A575" s="4">
        <v>45551</v>
      </c>
      <c r="B575" s="4">
        <v>45571</v>
      </c>
      <c r="C575" t="s">
        <v>5318</v>
      </c>
      <c r="D575" t="s">
        <v>5319</v>
      </c>
      <c r="E575">
        <v>1</v>
      </c>
      <c r="F575">
        <v>20</v>
      </c>
      <c r="G575">
        <v>20</v>
      </c>
      <c r="H575" t="s">
        <v>20</v>
      </c>
    </row>
    <row r="576" spans="1:8" x14ac:dyDescent="0.3">
      <c r="A576" s="4">
        <v>45175</v>
      </c>
      <c r="B576" s="4">
        <v>45177</v>
      </c>
      <c r="C576" t="s">
        <v>5320</v>
      </c>
      <c r="D576" t="s">
        <v>5320</v>
      </c>
      <c r="E576">
        <v>3</v>
      </c>
      <c r="F576">
        <v>15</v>
      </c>
      <c r="G576">
        <v>15</v>
      </c>
      <c r="H576" t="s">
        <v>20</v>
      </c>
    </row>
    <row r="577" spans="1:8" x14ac:dyDescent="0.3">
      <c r="A577" s="4">
        <v>45577</v>
      </c>
      <c r="B577" s="4">
        <v>45590</v>
      </c>
      <c r="C577" t="s">
        <v>5321</v>
      </c>
      <c r="D577" t="s">
        <v>5322</v>
      </c>
      <c r="E577">
        <v>1</v>
      </c>
      <c r="F577">
        <v>20</v>
      </c>
      <c r="G577">
        <v>20</v>
      </c>
      <c r="H577" t="s">
        <v>20</v>
      </c>
    </row>
    <row r="578" spans="1:8" x14ac:dyDescent="0.3">
      <c r="A578" s="4">
        <v>45406</v>
      </c>
      <c r="B578" s="4">
        <v>45424</v>
      </c>
      <c r="C578" t="s">
        <v>5323</v>
      </c>
      <c r="D578" t="s">
        <v>5324</v>
      </c>
      <c r="E578">
        <v>1</v>
      </c>
      <c r="F578">
        <v>15</v>
      </c>
      <c r="G578">
        <v>15</v>
      </c>
      <c r="H578" t="s">
        <v>20</v>
      </c>
    </row>
    <row r="579" spans="1:8" x14ac:dyDescent="0.3">
      <c r="A579" s="4">
        <v>45026</v>
      </c>
      <c r="B579" s="4">
        <v>45038</v>
      </c>
      <c r="C579" t="s">
        <v>4649</v>
      </c>
      <c r="D579" t="s">
        <v>5325</v>
      </c>
      <c r="E579">
        <v>1</v>
      </c>
      <c r="F579">
        <v>15</v>
      </c>
      <c r="G579">
        <v>15</v>
      </c>
      <c r="H579" t="s">
        <v>20</v>
      </c>
    </row>
    <row r="580" spans="1:8" x14ac:dyDescent="0.3">
      <c r="A580" s="4">
        <v>45558</v>
      </c>
      <c r="B580" s="4">
        <v>45571</v>
      </c>
      <c r="C580" t="s">
        <v>5326</v>
      </c>
      <c r="D580" t="s">
        <v>5326</v>
      </c>
      <c r="E580">
        <v>1</v>
      </c>
      <c r="F580">
        <v>30</v>
      </c>
      <c r="G580">
        <v>30</v>
      </c>
      <c r="H580" t="s">
        <v>20</v>
      </c>
    </row>
    <row r="581" spans="1:8" x14ac:dyDescent="0.3">
      <c r="A581" s="4">
        <v>45547</v>
      </c>
      <c r="B581" s="4">
        <v>45613</v>
      </c>
      <c r="C581" t="s">
        <v>5327</v>
      </c>
      <c r="D581" t="s">
        <v>5327</v>
      </c>
      <c r="E581">
        <v>2</v>
      </c>
      <c r="F581">
        <v>5</v>
      </c>
      <c r="G581">
        <v>10</v>
      </c>
      <c r="H581" t="s">
        <v>20</v>
      </c>
    </row>
    <row r="582" spans="1:8" x14ac:dyDescent="0.3">
      <c r="A582" s="4">
        <v>45453</v>
      </c>
      <c r="B582" s="4">
        <v>45474</v>
      </c>
      <c r="C582" t="s">
        <v>5328</v>
      </c>
      <c r="D582" t="s">
        <v>5328</v>
      </c>
      <c r="E582">
        <v>1</v>
      </c>
      <c r="F582">
        <v>15</v>
      </c>
      <c r="G582">
        <v>15</v>
      </c>
      <c r="H582" t="s">
        <v>20</v>
      </c>
    </row>
    <row r="583" spans="1:8" x14ac:dyDescent="0.3">
      <c r="A583" s="4">
        <v>45222</v>
      </c>
      <c r="B583" s="4">
        <v>45269</v>
      </c>
      <c r="C583" t="s">
        <v>5329</v>
      </c>
      <c r="D583" t="s">
        <v>5330</v>
      </c>
      <c r="E583">
        <v>1</v>
      </c>
      <c r="F583">
        <v>20</v>
      </c>
      <c r="G583">
        <v>20</v>
      </c>
      <c r="H583" t="s">
        <v>20</v>
      </c>
    </row>
    <row r="584" spans="1:8" x14ac:dyDescent="0.3">
      <c r="A584" s="4">
        <v>45229</v>
      </c>
      <c r="B584" s="4">
        <v>45235</v>
      </c>
      <c r="C584" t="s">
        <v>4561</v>
      </c>
      <c r="D584" t="s">
        <v>5331</v>
      </c>
      <c r="E584">
        <v>1</v>
      </c>
      <c r="F584">
        <v>25</v>
      </c>
      <c r="G584">
        <v>25</v>
      </c>
      <c r="H584" t="s">
        <v>20</v>
      </c>
    </row>
    <row r="585" spans="1:8" x14ac:dyDescent="0.3">
      <c r="A585" s="4">
        <v>45026</v>
      </c>
      <c r="B585" s="4">
        <v>45088</v>
      </c>
      <c r="C585" t="s">
        <v>5332</v>
      </c>
      <c r="D585" t="s">
        <v>5333</v>
      </c>
      <c r="E585">
        <v>1</v>
      </c>
      <c r="F585">
        <v>10</v>
      </c>
      <c r="G585">
        <v>10</v>
      </c>
      <c r="H585" t="s">
        <v>20</v>
      </c>
    </row>
    <row r="586" spans="1:8" x14ac:dyDescent="0.3">
      <c r="A586" s="4">
        <v>45594</v>
      </c>
      <c r="B586" s="4">
        <v>45628</v>
      </c>
      <c r="C586" t="s">
        <v>4916</v>
      </c>
      <c r="D586" t="s">
        <v>5334</v>
      </c>
      <c r="E586">
        <v>1</v>
      </c>
      <c r="F586">
        <v>10</v>
      </c>
      <c r="G586">
        <v>10</v>
      </c>
      <c r="H586" t="s">
        <v>20</v>
      </c>
    </row>
    <row r="587" spans="1:8" x14ac:dyDescent="0.3">
      <c r="A587" s="4">
        <v>45618</v>
      </c>
      <c r="B587" s="4">
        <v>45658</v>
      </c>
      <c r="C587" t="s">
        <v>5335</v>
      </c>
      <c r="D587" t="s">
        <v>5336</v>
      </c>
      <c r="E587">
        <v>1</v>
      </c>
      <c r="F587">
        <v>15</v>
      </c>
      <c r="G587">
        <v>15</v>
      </c>
      <c r="H587" t="s">
        <v>20</v>
      </c>
    </row>
    <row r="588" spans="1:8" x14ac:dyDescent="0.3">
      <c r="A588" s="4">
        <v>45223</v>
      </c>
      <c r="B588" s="4">
        <v>45270</v>
      </c>
      <c r="C588" t="s">
        <v>5337</v>
      </c>
      <c r="D588" t="s">
        <v>5338</v>
      </c>
      <c r="E588">
        <v>1</v>
      </c>
      <c r="F588">
        <v>20</v>
      </c>
      <c r="G588">
        <v>20</v>
      </c>
      <c r="H588" t="s">
        <v>20</v>
      </c>
    </row>
    <row r="589" spans="1:8" x14ac:dyDescent="0.3">
      <c r="A589" s="4">
        <v>45040</v>
      </c>
      <c r="B589" s="4">
        <v>45270</v>
      </c>
      <c r="C589" t="s">
        <v>5339</v>
      </c>
      <c r="D589" t="s">
        <v>5339</v>
      </c>
      <c r="E589">
        <v>1</v>
      </c>
      <c r="F589">
        <v>10</v>
      </c>
      <c r="G589">
        <v>10</v>
      </c>
      <c r="H589" t="s">
        <v>20</v>
      </c>
    </row>
    <row r="590" spans="1:8" x14ac:dyDescent="0.3">
      <c r="A590" s="4">
        <v>45649</v>
      </c>
      <c r="B590" s="4">
        <v>45679</v>
      </c>
      <c r="C590" t="s">
        <v>5340</v>
      </c>
      <c r="D590" t="s">
        <v>5341</v>
      </c>
      <c r="E590">
        <v>1</v>
      </c>
      <c r="F590">
        <v>25</v>
      </c>
      <c r="G590">
        <v>25</v>
      </c>
      <c r="H590" t="s">
        <v>20</v>
      </c>
    </row>
    <row r="591" spans="1:8" x14ac:dyDescent="0.3">
      <c r="A591" s="4">
        <v>45117</v>
      </c>
      <c r="B591" s="4">
        <v>45536</v>
      </c>
      <c r="C591" t="s">
        <v>5342</v>
      </c>
      <c r="D591" t="s">
        <v>5342</v>
      </c>
      <c r="E591">
        <v>2</v>
      </c>
      <c r="F591">
        <v>30</v>
      </c>
      <c r="G591">
        <v>30</v>
      </c>
      <c r="H591" t="s">
        <v>20</v>
      </c>
    </row>
    <row r="592" spans="1:8" x14ac:dyDescent="0.3">
      <c r="A592" s="4">
        <v>44981</v>
      </c>
      <c r="B592" s="4">
        <v>45004</v>
      </c>
      <c r="C592" t="s">
        <v>5343</v>
      </c>
      <c r="D592" t="s">
        <v>5344</v>
      </c>
      <c r="E592">
        <v>1</v>
      </c>
      <c r="F592">
        <v>30</v>
      </c>
      <c r="G592">
        <v>30</v>
      </c>
      <c r="H592" t="s">
        <v>20</v>
      </c>
    </row>
    <row r="593" spans="1:8" x14ac:dyDescent="0.3">
      <c r="A593" s="4">
        <v>45437</v>
      </c>
      <c r="B593" s="4">
        <v>45443</v>
      </c>
      <c r="C593" t="s">
        <v>5345</v>
      </c>
      <c r="D593" t="s">
        <v>5345</v>
      </c>
      <c r="E593">
        <v>1</v>
      </c>
      <c r="F593">
        <v>25</v>
      </c>
      <c r="G593">
        <v>25</v>
      </c>
      <c r="H593" t="s">
        <v>20</v>
      </c>
    </row>
    <row r="594" spans="1:8" x14ac:dyDescent="0.3">
      <c r="A594" s="4">
        <v>45600</v>
      </c>
      <c r="B594" s="4">
        <v>45606</v>
      </c>
      <c r="C594" t="s">
        <v>5346</v>
      </c>
      <c r="D594" t="s">
        <v>5346</v>
      </c>
      <c r="E594">
        <v>1</v>
      </c>
      <c r="F594">
        <v>30</v>
      </c>
      <c r="G594">
        <v>30</v>
      </c>
      <c r="H594" t="s">
        <v>20</v>
      </c>
    </row>
    <row r="595" spans="1:8" x14ac:dyDescent="0.3">
      <c r="A595" s="4">
        <v>45149</v>
      </c>
      <c r="B595" s="4">
        <v>45333</v>
      </c>
      <c r="C595" t="s">
        <v>5347</v>
      </c>
      <c r="D595" t="s">
        <v>5348</v>
      </c>
      <c r="E595">
        <v>2</v>
      </c>
      <c r="F595">
        <v>30</v>
      </c>
      <c r="G595">
        <v>30</v>
      </c>
      <c r="H595" t="s">
        <v>20</v>
      </c>
    </row>
    <row r="596" spans="1:8" x14ac:dyDescent="0.3">
      <c r="A596" s="4">
        <v>45299</v>
      </c>
      <c r="B596" s="4">
        <v>45312</v>
      </c>
      <c r="C596" t="s">
        <v>5349</v>
      </c>
      <c r="D596" t="s">
        <v>5349</v>
      </c>
      <c r="E596">
        <v>1</v>
      </c>
      <c r="F596">
        <v>25</v>
      </c>
      <c r="G596">
        <v>25</v>
      </c>
      <c r="H596" t="s">
        <v>20</v>
      </c>
    </row>
    <row r="597" spans="1:8" x14ac:dyDescent="0.3">
      <c r="A597" s="4">
        <v>45246</v>
      </c>
      <c r="B597" s="4">
        <v>45256</v>
      </c>
      <c r="C597" t="s">
        <v>5350</v>
      </c>
      <c r="D597" t="s">
        <v>5350</v>
      </c>
      <c r="E597">
        <v>1</v>
      </c>
      <c r="F597">
        <v>55</v>
      </c>
      <c r="G597">
        <v>55</v>
      </c>
      <c r="H597" t="s">
        <v>20</v>
      </c>
    </row>
    <row r="598" spans="1:8" x14ac:dyDescent="0.3">
      <c r="A598" s="4">
        <v>45557</v>
      </c>
      <c r="B598" s="4">
        <v>45571</v>
      </c>
      <c r="C598" t="s">
        <v>5351</v>
      </c>
      <c r="D598" t="s">
        <v>5352</v>
      </c>
      <c r="E598">
        <v>1</v>
      </c>
      <c r="F598">
        <v>15</v>
      </c>
      <c r="G598">
        <v>15</v>
      </c>
      <c r="H598" t="s">
        <v>20</v>
      </c>
    </row>
    <row r="599" spans="1:8" x14ac:dyDescent="0.3">
      <c r="A599" s="4">
        <v>45474</v>
      </c>
      <c r="B599" s="4">
        <v>45501</v>
      </c>
      <c r="C599" t="s">
        <v>5081</v>
      </c>
      <c r="D599" t="s">
        <v>5081</v>
      </c>
      <c r="E599">
        <v>1</v>
      </c>
      <c r="F599">
        <v>25</v>
      </c>
      <c r="G599">
        <v>25</v>
      </c>
      <c r="H599" t="s">
        <v>20</v>
      </c>
    </row>
    <row r="600" spans="1:8" x14ac:dyDescent="0.3">
      <c r="A600" s="4">
        <v>44993</v>
      </c>
      <c r="B600" s="4">
        <v>44997</v>
      </c>
      <c r="C600" t="s">
        <v>5353</v>
      </c>
      <c r="D600" t="s">
        <v>5354</v>
      </c>
      <c r="E600">
        <v>1</v>
      </c>
      <c r="F600">
        <v>20</v>
      </c>
      <c r="G600">
        <v>20</v>
      </c>
      <c r="H600" t="s">
        <v>20</v>
      </c>
    </row>
    <row r="601" spans="1:8" x14ac:dyDescent="0.3">
      <c r="A601" s="4">
        <v>45175</v>
      </c>
      <c r="B601" s="4">
        <v>45200</v>
      </c>
      <c r="C601" t="s">
        <v>5355</v>
      </c>
      <c r="D601" t="s">
        <v>5355</v>
      </c>
      <c r="E601">
        <v>1</v>
      </c>
      <c r="F601">
        <v>30</v>
      </c>
      <c r="G601">
        <v>30</v>
      </c>
      <c r="H601" t="s">
        <v>20</v>
      </c>
    </row>
    <row r="602" spans="1:8" x14ac:dyDescent="0.3">
      <c r="A602" s="4">
        <v>45566</v>
      </c>
      <c r="B602" s="4">
        <v>45572</v>
      </c>
      <c r="C602" t="s">
        <v>5356</v>
      </c>
      <c r="D602" t="s">
        <v>5357</v>
      </c>
      <c r="E602">
        <v>1</v>
      </c>
      <c r="F602">
        <v>15</v>
      </c>
      <c r="G602">
        <v>15</v>
      </c>
      <c r="H602" t="s">
        <v>20</v>
      </c>
    </row>
    <row r="603" spans="1:8" x14ac:dyDescent="0.3">
      <c r="A603" s="4">
        <v>45655</v>
      </c>
      <c r="B603" s="4">
        <v>45676</v>
      </c>
      <c r="C603" t="s">
        <v>5358</v>
      </c>
      <c r="D603" t="s">
        <v>5358</v>
      </c>
      <c r="E603">
        <v>2</v>
      </c>
      <c r="F603">
        <v>10</v>
      </c>
      <c r="G603">
        <v>20</v>
      </c>
      <c r="H603" t="s">
        <v>20</v>
      </c>
    </row>
    <row r="604" spans="1:8" x14ac:dyDescent="0.3">
      <c r="A604" s="4">
        <v>45190</v>
      </c>
      <c r="B604" s="4">
        <v>45215</v>
      </c>
      <c r="C604" t="s">
        <v>5359</v>
      </c>
      <c r="D604" t="s">
        <v>5360</v>
      </c>
      <c r="E604">
        <v>2</v>
      </c>
      <c r="F604">
        <v>12</v>
      </c>
      <c r="G604">
        <v>45</v>
      </c>
      <c r="H604" t="s">
        <v>20</v>
      </c>
    </row>
    <row r="605" spans="1:8" x14ac:dyDescent="0.3">
      <c r="A605" s="4">
        <v>44996</v>
      </c>
      <c r="B605" s="4">
        <v>45012</v>
      </c>
      <c r="C605" t="s">
        <v>4952</v>
      </c>
      <c r="D605" t="s">
        <v>5361</v>
      </c>
      <c r="E605">
        <v>1</v>
      </c>
      <c r="F605">
        <v>10</v>
      </c>
      <c r="G605">
        <v>10</v>
      </c>
      <c r="H605" t="s">
        <v>20</v>
      </c>
    </row>
    <row r="606" spans="1:8" x14ac:dyDescent="0.3">
      <c r="A606" s="4">
        <v>45026</v>
      </c>
      <c r="B606" s="4">
        <v>45040</v>
      </c>
      <c r="C606" t="s">
        <v>4770</v>
      </c>
      <c r="D606" t="s">
        <v>5362</v>
      </c>
      <c r="E606">
        <v>2</v>
      </c>
      <c r="F606">
        <v>5</v>
      </c>
      <c r="G606">
        <v>10</v>
      </c>
      <c r="H606" t="s">
        <v>20</v>
      </c>
    </row>
    <row r="607" spans="1:8" x14ac:dyDescent="0.3">
      <c r="A607" s="4">
        <v>45628</v>
      </c>
      <c r="B607" s="4">
        <v>45634</v>
      </c>
      <c r="C607" t="s">
        <v>5363</v>
      </c>
      <c r="D607" t="s">
        <v>5364</v>
      </c>
      <c r="E607">
        <v>1</v>
      </c>
      <c r="F607">
        <v>15</v>
      </c>
      <c r="G607">
        <v>15</v>
      </c>
      <c r="H607" t="s">
        <v>20</v>
      </c>
    </row>
    <row r="608" spans="1:8" x14ac:dyDescent="0.3">
      <c r="A608" s="4">
        <v>44984</v>
      </c>
      <c r="B608" s="4">
        <v>45004</v>
      </c>
      <c r="C608" t="s">
        <v>5365</v>
      </c>
      <c r="D608" t="s">
        <v>5366</v>
      </c>
      <c r="E608">
        <v>1</v>
      </c>
      <c r="F608">
        <v>20</v>
      </c>
      <c r="G608">
        <v>20</v>
      </c>
      <c r="H608" t="s">
        <v>20</v>
      </c>
    </row>
    <row r="609" spans="1:8" x14ac:dyDescent="0.3">
      <c r="A609" s="4">
        <v>45234</v>
      </c>
      <c r="B609" s="4">
        <v>45339</v>
      </c>
      <c r="C609" t="s">
        <v>5367</v>
      </c>
      <c r="D609" t="s">
        <v>5367</v>
      </c>
      <c r="E609">
        <v>6</v>
      </c>
      <c r="F609">
        <v>5</v>
      </c>
      <c r="G609">
        <v>15</v>
      </c>
      <c r="H609" t="s">
        <v>20</v>
      </c>
    </row>
    <row r="610" spans="1:8" x14ac:dyDescent="0.3">
      <c r="A610" s="4">
        <v>45581</v>
      </c>
      <c r="B610" s="4">
        <v>45615</v>
      </c>
      <c r="C610" t="s">
        <v>5248</v>
      </c>
      <c r="D610" t="s">
        <v>5368</v>
      </c>
      <c r="E610">
        <v>1</v>
      </c>
      <c r="F610">
        <v>10</v>
      </c>
      <c r="G610">
        <v>10</v>
      </c>
      <c r="H610" t="s">
        <v>20</v>
      </c>
    </row>
    <row r="611" spans="1:8" x14ac:dyDescent="0.3">
      <c r="A611" s="4">
        <v>45215</v>
      </c>
      <c r="B611" s="4">
        <v>45242</v>
      </c>
      <c r="C611" t="s">
        <v>5369</v>
      </c>
      <c r="D611" t="s">
        <v>5370</v>
      </c>
      <c r="E611">
        <v>1</v>
      </c>
      <c r="F611">
        <v>20</v>
      </c>
      <c r="G611">
        <v>20</v>
      </c>
      <c r="H611" t="s">
        <v>20</v>
      </c>
    </row>
    <row r="612" spans="1:8" x14ac:dyDescent="0.3">
      <c r="A612" s="4">
        <v>45627</v>
      </c>
      <c r="B612" s="4">
        <v>45704</v>
      </c>
      <c r="C612" t="s">
        <v>5371</v>
      </c>
      <c r="D612" t="s">
        <v>5371</v>
      </c>
      <c r="E612">
        <v>2</v>
      </c>
      <c r="F612">
        <v>5</v>
      </c>
      <c r="G612">
        <v>10</v>
      </c>
      <c r="H612" t="s">
        <v>20</v>
      </c>
    </row>
    <row r="613" spans="1:8" x14ac:dyDescent="0.3">
      <c r="A613" s="4">
        <v>45019</v>
      </c>
      <c r="B613" s="4">
        <v>45025</v>
      </c>
      <c r="C613" t="s">
        <v>5372</v>
      </c>
      <c r="D613" t="s">
        <v>5373</v>
      </c>
      <c r="E613">
        <v>1</v>
      </c>
      <c r="F613">
        <v>30</v>
      </c>
      <c r="G613">
        <v>30</v>
      </c>
      <c r="H613" t="s">
        <v>20</v>
      </c>
    </row>
    <row r="614" spans="1:8" x14ac:dyDescent="0.3">
      <c r="A614" s="4">
        <v>45554</v>
      </c>
      <c r="B614" s="4">
        <v>45565</v>
      </c>
      <c r="C614" t="s">
        <v>5374</v>
      </c>
      <c r="D614" t="s">
        <v>5375</v>
      </c>
      <c r="E614">
        <v>1</v>
      </c>
      <c r="F614">
        <v>20</v>
      </c>
      <c r="G614">
        <v>20</v>
      </c>
      <c r="H614" t="s">
        <v>20</v>
      </c>
    </row>
    <row r="615" spans="1:8" x14ac:dyDescent="0.3">
      <c r="A615" s="4">
        <v>45474</v>
      </c>
      <c r="B615" s="4">
        <v>45480</v>
      </c>
      <c r="C615" t="s">
        <v>5007</v>
      </c>
      <c r="D615" t="s">
        <v>5376</v>
      </c>
      <c r="E615">
        <v>1</v>
      </c>
      <c r="F615">
        <v>15</v>
      </c>
      <c r="G615">
        <v>15</v>
      </c>
      <c r="H615" t="s">
        <v>20</v>
      </c>
    </row>
    <row r="616" spans="1:8" x14ac:dyDescent="0.3">
      <c r="A616" s="4">
        <v>45656</v>
      </c>
      <c r="B616" s="4">
        <v>45676</v>
      </c>
      <c r="C616" t="s">
        <v>5377</v>
      </c>
      <c r="D616" t="s">
        <v>5377</v>
      </c>
      <c r="E616">
        <v>1</v>
      </c>
      <c r="F616">
        <v>30</v>
      </c>
      <c r="G616">
        <v>30</v>
      </c>
      <c r="H616" t="s">
        <v>20</v>
      </c>
    </row>
    <row r="617" spans="1:8" x14ac:dyDescent="0.3">
      <c r="A617" s="4">
        <v>45019</v>
      </c>
      <c r="B617" s="4">
        <v>45046</v>
      </c>
      <c r="C617" t="s">
        <v>5378</v>
      </c>
      <c r="D617" t="s">
        <v>5379</v>
      </c>
      <c r="E617">
        <v>1</v>
      </c>
      <c r="F617">
        <v>5</v>
      </c>
      <c r="G617">
        <v>5</v>
      </c>
      <c r="H617" t="s">
        <v>20</v>
      </c>
    </row>
    <row r="618" spans="1:8" x14ac:dyDescent="0.3">
      <c r="A618" s="4">
        <v>45454</v>
      </c>
      <c r="B618" s="4">
        <v>45454</v>
      </c>
      <c r="C618" t="s">
        <v>5380</v>
      </c>
      <c r="D618" t="s">
        <v>5381</v>
      </c>
      <c r="E618">
        <v>2</v>
      </c>
      <c r="F618">
        <v>5</v>
      </c>
      <c r="G618">
        <v>10</v>
      </c>
      <c r="H618" t="s">
        <v>20</v>
      </c>
    </row>
    <row r="619" spans="1:8" x14ac:dyDescent="0.3">
      <c r="A619" s="4">
        <v>45655</v>
      </c>
      <c r="B619" s="4">
        <v>45676</v>
      </c>
      <c r="C619" t="s">
        <v>5382</v>
      </c>
      <c r="D619" t="s">
        <v>5383</v>
      </c>
      <c r="E619">
        <v>1</v>
      </c>
      <c r="F619">
        <v>15</v>
      </c>
      <c r="G619">
        <v>15</v>
      </c>
      <c r="H619" t="s">
        <v>20</v>
      </c>
    </row>
    <row r="620" spans="1:8" x14ac:dyDescent="0.3">
      <c r="A620" s="4">
        <v>45487</v>
      </c>
      <c r="B620" s="4">
        <v>45489</v>
      </c>
      <c r="C620" t="s">
        <v>5129</v>
      </c>
      <c r="D620" t="s">
        <v>5384</v>
      </c>
      <c r="E620">
        <v>1</v>
      </c>
      <c r="F620">
        <v>15</v>
      </c>
      <c r="G620">
        <v>15</v>
      </c>
      <c r="H620" t="s">
        <v>20</v>
      </c>
    </row>
    <row r="621" spans="1:8" x14ac:dyDescent="0.3">
      <c r="A621" s="4">
        <v>45142</v>
      </c>
      <c r="B621" s="4">
        <v>45165</v>
      </c>
      <c r="C621" t="s">
        <v>4545</v>
      </c>
      <c r="D621" t="s">
        <v>5385</v>
      </c>
      <c r="E621">
        <v>1</v>
      </c>
      <c r="F621">
        <v>20</v>
      </c>
      <c r="G621">
        <v>20</v>
      </c>
      <c r="H621" t="s">
        <v>20</v>
      </c>
    </row>
    <row r="622" spans="1:8" x14ac:dyDescent="0.3">
      <c r="A622" s="4">
        <v>45275</v>
      </c>
      <c r="B622" s="4">
        <v>45278</v>
      </c>
      <c r="C622" t="s">
        <v>5386</v>
      </c>
      <c r="D622" t="s">
        <v>4897</v>
      </c>
      <c r="E622">
        <v>1</v>
      </c>
      <c r="F622">
        <v>30</v>
      </c>
      <c r="G622">
        <v>30</v>
      </c>
      <c r="H622" t="s">
        <v>20</v>
      </c>
    </row>
    <row r="623" spans="1:8" x14ac:dyDescent="0.3">
      <c r="A623" s="4">
        <v>45577</v>
      </c>
      <c r="B623" s="4">
        <v>45627</v>
      </c>
      <c r="C623" t="s">
        <v>5387</v>
      </c>
      <c r="D623" t="s">
        <v>5388</v>
      </c>
      <c r="E623">
        <v>1</v>
      </c>
      <c r="F623">
        <v>90</v>
      </c>
      <c r="G623">
        <v>90</v>
      </c>
      <c r="H623" t="s">
        <v>20</v>
      </c>
    </row>
    <row r="624" spans="1:8" x14ac:dyDescent="0.3">
      <c r="A624" s="4">
        <v>44929</v>
      </c>
      <c r="B624" s="4">
        <v>44985</v>
      </c>
      <c r="C624" t="s">
        <v>5389</v>
      </c>
      <c r="D624" t="s">
        <v>5390</v>
      </c>
      <c r="E624">
        <v>1</v>
      </c>
      <c r="F624">
        <v>30</v>
      </c>
      <c r="G624">
        <v>30</v>
      </c>
      <c r="H624" t="s">
        <v>20</v>
      </c>
    </row>
    <row r="625" spans="1:8" x14ac:dyDescent="0.3">
      <c r="A625" s="4">
        <v>45404</v>
      </c>
      <c r="B625" s="4">
        <v>45405</v>
      </c>
      <c r="C625" t="s">
        <v>5391</v>
      </c>
      <c r="D625" t="s">
        <v>5391</v>
      </c>
      <c r="E625">
        <v>1</v>
      </c>
      <c r="F625">
        <v>5</v>
      </c>
      <c r="G625">
        <v>5</v>
      </c>
      <c r="H625" t="s">
        <v>20</v>
      </c>
    </row>
    <row r="626" spans="1:8" x14ac:dyDescent="0.3">
      <c r="A626" s="4">
        <v>45205</v>
      </c>
      <c r="B626" s="4">
        <v>45206</v>
      </c>
      <c r="C626" t="s">
        <v>4576</v>
      </c>
      <c r="D626" t="s">
        <v>5392</v>
      </c>
      <c r="E626">
        <v>1</v>
      </c>
      <c r="F626">
        <v>10</v>
      </c>
      <c r="G626">
        <v>10</v>
      </c>
      <c r="H626" t="s">
        <v>20</v>
      </c>
    </row>
    <row r="627" spans="1:8" x14ac:dyDescent="0.3">
      <c r="A627" s="4">
        <v>45111</v>
      </c>
      <c r="B627" s="4">
        <v>45111</v>
      </c>
      <c r="C627" t="s">
        <v>4688</v>
      </c>
      <c r="D627" t="s">
        <v>5393</v>
      </c>
      <c r="E627">
        <v>1</v>
      </c>
      <c r="F627">
        <v>15</v>
      </c>
      <c r="G627">
        <v>15</v>
      </c>
      <c r="H627" t="s">
        <v>2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4FABF-6D0B-44EC-9BA0-E1D0BC22AE46}">
  <dimension ref="A1:D28"/>
  <sheetViews>
    <sheetView workbookViewId="0"/>
  </sheetViews>
  <sheetFormatPr defaultRowHeight="14.4" x14ac:dyDescent="0.3"/>
  <cols>
    <col min="1" max="1" width="31.5546875" style="16" customWidth="1"/>
    <col min="2" max="16384" width="8.88671875" style="16"/>
  </cols>
  <sheetData>
    <row r="1" spans="1:4" ht="18" x14ac:dyDescent="0.35">
      <c r="A1" s="13" t="s">
        <v>5394</v>
      </c>
      <c r="B1" s="14"/>
      <c r="C1" s="14"/>
      <c r="D1" s="15"/>
    </row>
    <row r="2" spans="1:4" x14ac:dyDescent="0.3">
      <c r="A2" s="17"/>
      <c r="B2" s="17"/>
      <c r="C2" s="17"/>
      <c r="D2" s="17"/>
    </row>
    <row r="3" spans="1:4" x14ac:dyDescent="0.3">
      <c r="A3" s="17" t="s">
        <v>5395</v>
      </c>
      <c r="B3" s="17"/>
      <c r="C3" s="17"/>
      <c r="D3" s="17"/>
    </row>
    <row r="4" spans="1:4" x14ac:dyDescent="0.3">
      <c r="A4" s="17" t="s">
        <v>5396</v>
      </c>
      <c r="B4" s="17"/>
      <c r="C4" s="17"/>
      <c r="D4" s="17"/>
    </row>
    <row r="5" spans="1:4" x14ac:dyDescent="0.3">
      <c r="A5" s="17"/>
      <c r="B5" s="17"/>
      <c r="C5" s="17"/>
      <c r="D5" s="17"/>
    </row>
    <row r="6" spans="1:4" x14ac:dyDescent="0.3">
      <c r="A6" s="17" t="s">
        <v>5460</v>
      </c>
      <c r="B6" s="18"/>
      <c r="C6" s="18"/>
      <c r="D6" s="18"/>
    </row>
    <row r="7" spans="1:4" x14ac:dyDescent="0.3">
      <c r="A7" s="18"/>
      <c r="B7" s="18"/>
      <c r="C7" s="18"/>
      <c r="D7" s="18"/>
    </row>
    <row r="8" spans="1:4" x14ac:dyDescent="0.3">
      <c r="A8" s="19"/>
      <c r="B8" s="17"/>
      <c r="C8" s="17"/>
      <c r="D8" s="17"/>
    </row>
    <row r="9" spans="1:4" ht="18" x14ac:dyDescent="0.35">
      <c r="A9" s="22" t="s">
        <v>5397</v>
      </c>
      <c r="B9" s="22"/>
      <c r="C9" s="22"/>
      <c r="D9" s="22"/>
    </row>
    <row r="10" spans="1:4" x14ac:dyDescent="0.3">
      <c r="A10" s="18"/>
      <c r="B10" s="18"/>
      <c r="C10" s="18"/>
      <c r="D10" s="18"/>
    </row>
    <row r="11" spans="1:4" x14ac:dyDescent="0.3">
      <c r="A11" s="15" t="s">
        <v>5398</v>
      </c>
      <c r="B11" s="18"/>
      <c r="C11" s="18"/>
      <c r="D11" s="18"/>
    </row>
    <row r="12" spans="1:4" x14ac:dyDescent="0.3">
      <c r="A12" s="15"/>
      <c r="B12" s="18"/>
      <c r="C12" s="18"/>
      <c r="D12" s="18"/>
    </row>
    <row r="13" spans="1:4" x14ac:dyDescent="0.3">
      <c r="A13" s="15" t="s">
        <v>5399</v>
      </c>
      <c r="B13" s="18"/>
      <c r="C13" s="18"/>
      <c r="D13" s="18"/>
    </row>
    <row r="14" spans="1:4" x14ac:dyDescent="0.3">
      <c r="A14" s="18"/>
      <c r="B14" s="18"/>
      <c r="C14" s="18"/>
      <c r="D14" s="18"/>
    </row>
    <row r="15" spans="1:4" x14ac:dyDescent="0.3">
      <c r="A15" s="20" t="s">
        <v>5400</v>
      </c>
      <c r="B15" s="15" t="s">
        <v>5401</v>
      </c>
      <c r="C15" s="18"/>
      <c r="D15" s="18"/>
    </row>
    <row r="16" spans="1:4" x14ac:dyDescent="0.3">
      <c r="A16" s="20" t="s">
        <v>4519</v>
      </c>
      <c r="B16" s="15" t="s">
        <v>5402</v>
      </c>
      <c r="C16" s="18"/>
      <c r="D16" s="18"/>
    </row>
    <row r="17" spans="1:4" x14ac:dyDescent="0.3">
      <c r="A17" s="20" t="s">
        <v>4520</v>
      </c>
      <c r="B17" s="15" t="s">
        <v>5403</v>
      </c>
      <c r="C17" s="18"/>
      <c r="D17" s="18"/>
    </row>
    <row r="18" spans="1:4" x14ac:dyDescent="0.3">
      <c r="A18" s="20" t="s">
        <v>5404</v>
      </c>
      <c r="B18" s="15" t="s">
        <v>5405</v>
      </c>
      <c r="C18" s="18"/>
      <c r="D18" s="18"/>
    </row>
    <row r="19" spans="1:4" x14ac:dyDescent="0.3">
      <c r="A19" s="20" t="s">
        <v>5406</v>
      </c>
      <c r="B19" s="15" t="s">
        <v>5407</v>
      </c>
      <c r="C19" s="18"/>
      <c r="D19" s="18"/>
    </row>
    <row r="20" spans="1:4" x14ac:dyDescent="0.3">
      <c r="A20" s="20" t="s">
        <v>12</v>
      </c>
      <c r="B20" s="15" t="s">
        <v>5408</v>
      </c>
      <c r="C20" s="18"/>
      <c r="D20" s="18"/>
    </row>
    <row r="21" spans="1:4" x14ac:dyDescent="0.3">
      <c r="A21" s="18"/>
      <c r="B21" s="18"/>
      <c r="C21" s="18"/>
      <c r="D21" s="18"/>
    </row>
    <row r="22" spans="1:4" x14ac:dyDescent="0.3">
      <c r="A22" s="17"/>
      <c r="B22" s="17"/>
      <c r="C22" s="17"/>
      <c r="D22" s="17"/>
    </row>
    <row r="23" spans="1:4" ht="18" x14ac:dyDescent="0.35">
      <c r="A23" s="22" t="s">
        <v>5409</v>
      </c>
      <c r="B23" s="22"/>
      <c r="C23" s="18"/>
      <c r="D23" s="18"/>
    </row>
    <row r="24" spans="1:4" x14ac:dyDescent="0.3">
      <c r="A24" s="18"/>
      <c r="B24" s="18"/>
      <c r="C24" s="18"/>
      <c r="D24" s="18"/>
    </row>
    <row r="25" spans="1:4" x14ac:dyDescent="0.3">
      <c r="A25" s="15" t="s">
        <v>5410</v>
      </c>
      <c r="B25" s="18"/>
      <c r="C25" s="18"/>
      <c r="D25" s="18"/>
    </row>
    <row r="26" spans="1:4" x14ac:dyDescent="0.3">
      <c r="A26" s="15" t="s">
        <v>5411</v>
      </c>
      <c r="B26" s="18"/>
      <c r="C26" s="18"/>
      <c r="D26" s="18"/>
    </row>
    <row r="27" spans="1:4" x14ac:dyDescent="0.3">
      <c r="A27" s="15" t="s">
        <v>5412</v>
      </c>
      <c r="B27" s="18"/>
      <c r="C27" s="18"/>
      <c r="D27" s="18"/>
    </row>
    <row r="28" spans="1:4" x14ac:dyDescent="0.3">
      <c r="A28" s="15" t="s">
        <v>5413</v>
      </c>
      <c r="B28" s="18"/>
      <c r="C28" s="18"/>
      <c r="D28" s="18"/>
    </row>
  </sheetData>
  <mergeCells count="2">
    <mergeCell ref="A9:D9"/>
    <mergeCell ref="A23:B2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3d8ca58-280b-4a0f-8215-648b5470afc3" xsi:nil="true"/>
    <lcf76f155ced4ddcb4097134ff3c332f xmlns="f1e55ba1-99f6-480c-9072-5d47ab5e5a08">
      <Terms xmlns="http://schemas.microsoft.com/office/infopath/2007/PartnerControls"/>
    </lcf76f155ced4ddcb4097134ff3c332f>
  </documentManagement>
</p:properties>
</file>

<file path=customXml/item2.xml>��< ? x m l   v e r s i o n = " 1 . 0 "   e n c o d i n g = " u t f - 1 6 " ? > < D a t a M a s h u p   s q m i d = " d 9 c 7 7 a 6 6 - 2 8 5 f - 4 c 4 7 - 9 7 4 a - 5 5 2 8 9 2 5 5 7 4 a 2 "   x m l n s = " h t t p : / / s c h e m a s . m i c r o s o f t . c o m / D a t a M a s h u p " > A A A A A G 4 U A A B Q S w M E F A A C A A g A 7 1 t 7 X M 6 A p W G l A A A A 9 g A A A B I A H A B D b 2 5 m a W c v U G F j a 2 F n Z S 5 4 b W w g o h g A K K A U A A A A A A A A A A A A A A A A A A A A A A A A A A A A h Y 8 x D o I w G I W v Q r r T l h I T Q n 7 K o J u S m J g Y 1 6 Z U a I R i a L H c z c E j e Q U x i r o 5 v u 9 9 w 3 v 3 6 w 3 y s W 2 C i + q t 7 k y G I k x R o I z s S m 2 q D A 3 u G C Y o 5 7 A V 8 i Q q F U y y s e l o y w z V z p 1 T Q r z 3 2 M e 4 6 y v C K I 3 I o d j s Z K 1 a g T 6 y / i + H 2 l g n j F S I w / 4 1 h j M c L S I c s w R T I D O E Q p u v w K a 9 z / Y H w n J o 3 N A r X o p w t Q Y y R y D v D / w B U E s D B B Q A A g A I A O 9 b e 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W 3 t c I 1 E Y V m c R A A C c a Q A A E w A c A E Z v c m 1 1 b G F z L 1 N l Y 3 R p b 2 4 x L m 0 g o h g A K K A U A A A A A A A A A A A A A A A A A A A A A A A A A A A A 7 Z 3 d c t t G s o D v U 5 V 3 m G V S D u l D M Q T 0 r 1 2 n a k i M Q A h / 3 B m A M u 1 y q W g R j h l T p I q E f D b l 8 s V e O I 9 w K k + w z 5 B 7 v t j p w Q 8 J i g N g S M m 7 q V q x y h F F A V / 3 9 P T 0 d M 8 M m H l w H Y 6 m E 8 T i n 8 p f v / 3 m 2 2 / m 7 w e z Y I i + q / h d 3 E O K g i v o B R o H 4 b f f I H i Z o / E w g A / c 4 d v r h j Y I B 2 x 6 N 7 s O q p X h f P J i f P P L e P S 2 U k e v O 6 N g N p h d v x 9 d D 8 b O 4 O P o 5 w E X 8 C K c 3 Q V v a v U Y p Z m m q + G m e s U x b w d z j o 3 w n 1 4 7 g 5 v g R S W 9 o F I 3 R 5 M h / J 5 c V 3 n z + T V / / y Y B W f a F Z b S u 2 P X 7 4 G Y A k A 1 w C o w v T H H x 9 f d h v N U N a P W V N 3 g 7 5 i q t 0 V N S e l X K i i 5 e o r 7 9 Z j Q R 0 U T 2 V f 8 r 7 a t K 2 V f N s W + C + q 5 y / k s w m w R g s A / T 8 X Q y C W b c l t G 1 D R r c T D 8 G 7 e n 4 7 m Y y r 6 5 L r X + q t H 3 M 2 L l j E 7 A m / E K Y 2 6 5 8 r i 3 B Z D Y P B 2 E Y h O j j 4 l + z 4 S j L v R 0 P r o P e Y H w X V E U a 1 J v 1 y d 1 4 X E 8 u n K 3 d E U k m r O O 0 a J E 4 J V f e h m J l 4 k j X Y K 5 G i q S p 0 t K U U n F d 6 m q L L 4 W N 2 5 c W B 5 5 Z m c z h P 5 U N e V 7 w j 5 A b 0 6 P 9 t k a a S p H A A 2 m B + 5 W 6 c n C i P L i J h 9 I S D 0 D i a X N 7 o 5 6 P x u E s m H H P m y 3 + 9 e F D 1 v V Z M I a A T q f / O x c I P A S H D w b X 7 1 H 1 N W E e t l 3 f 8 d 6 g v / 2 E m r X 8 9 h z l + / + m H v U S + 3 m u p / m F 5 j u W N t 8 R O E d V r x W 5 S F e 3 k 2 E e v w N f W b 1 X i 9 Q 4 k V b j G B R 4 3 d H e f B 0 9 T q X 1 O A E F l K O z U 9 T R k K Z 9 H W 2 U p r Q 6 p 6 A B a B J p 9 N X U k Y + V o P n S P F 9 J m S 1 C q Z I q 8 9 U s I x 9 o F T V R 5 i t p I h + B Q e n I Z 7 6 a U e R D M 2 h d r 2 j a 1 3 O W / K g q 0 L p e g W S o 0 h 5 N e E 6 V p w w l X a / f L Z z s F f m o p v D o 2 u P / X O 1 B I u X j u c I j m M f / 9 b a R u D k L K Z L T I e i W z I c 8 d 1 4 R v d H 4 3 e K P X + C 6 t 7 O 7 n 4 P Z M H g H p p 8 F 4 Y q L h 8 M 4 v R R O g 5 E b e N N w e D d D n c 6 Z b Z 8 x l o r 6 L h z d B N U m 5 F L N G v o f 9 B 1 c E + X v 8 U f 1 1 / E M + S Y z I b s 3 s + m H m C 9 K d a e g 3 y z N d Y u U z + a f S z f N d V 5 4 n 6 a P P E t e 5 l r 8 m i Q l g b e 4 d 0 l N r 8 v f a g Y l b c + l 6 R V t 1 4 4 + T 6 Z 8 o U W W / c m l p R l J t n M X v 0 2 G o D s K f 7 0 N V o 3 2 Z o P J / N 1 0 d h M 3 2 4 M / 8 q a L D F X / 9 C l D r i N j E h 4 d N P g d n z / X V r X a P U n Z Y g 3 u 7 m G L + b Z N K P G e 6 r W n e u 2 p X n u q 1 / 7 E 9 V o a + E f v 3 v 1 p S 7 e s j k 9 V 3 F M V 9 1 T F P V V x T 1 X c f 3 E V t 2 X N J S z l n k q u P 3 / J t R S j z + 5 u b 3 O S I n 0 2 v b u t 3 l O l j k q H a s a A n + F y U G M e N j 4 O x q k j W C P 4 n d 3 d Z N O p W j 3 C I 5 7 7 R F X O 5 O 7 m b T D L q n o O F V / I F Y X 2 B / P b x R + z n + f j r L 5 O M I e / X 0 x H 3 D U F D d t a 9 c w G 4 d b 3 Z m / l K v G i r G E F 7 0 L 3 L g x m q 1 b 5 w 4 + j I R g 3 u x U Z N 4 f 8 4 3 Y w G U b v V 4 s c O T Z Y l 7 f u 7 v 9 e D / 7 P S q 9 t 1 r n D u 7 e R 0 T K O o o E D j i b X Y V V g / u 0 6 m r 9 N n D t n 7 C q l g 1 e g a X 1 t 0 I h H r v y C 2 7 o 6 y S B 8 n f D f o J 9 e o M N m s z D q K g V h V 7 j u 9 i c P u E v T l v i O s P 3 Z R Z I c a 6 3 q t D w R m c k q A F / 8 O R j P g 3 k C y F n f 3 F R q 1 R Q E 0 W X 0 Y R B O Z 2 n / j t 6 t d 7 H S h B c K 3 w c T V P n + + + 8 r i E v c u G o / e 5 H o m r + 9 Q O r p 6 W l 6 T X I J j 9 o C 8 4 X T m 5 u y Y r v Q E E l b J t M w n j S M O b m 5 D X + t R r / E P W E P w u v 3 c J 8 R B j f z K g 2 u w T 0 b 5 6 N g P I x S o 3 n 1 q s a H N K C 4 k p 9 r t a I R p O Y o m d O i j H o 8 p W q 0 p 5 N w M A K 3 e B 3 7 9 h v o o O f o e a V Q 5 n 6 e T I F 2 y 3 W I h M 8 X I S r Y 6 h o O Q c w 0 0 G X b 7 y K 1 q S p 7 q o o s 0 u 6 g V z 6 h D D W u u s y 6 u n R t 4 i D M r A q C i Q V J Q Z h r a X C T 6 m j A 0 6 9 0 d p U w j A d B U l U k I K b h v W r 5 H W J B K 7 T O U n y P 8 N o 8 e o k g t N 0 h t I 8 u G x z R x 4 7 p u Q 4 A I G 7 4 t E d i + d W Y U 8 u F e B 2 L e E a b o e e o 5 b K Y Y G M K n 7 v O V W N 5 e 1 V R f l S a P 6 p K r R D S x d R g a 4 T 7 D c l v j s / a n U s w x B 4 l H m N Y B y P s I Q 0 j h h 2 t Q 7 h x T d d G 5 5 T Y h R C P Y s v A D n K 7 v D u g d 5 A N Y Q p p z R P U J b p v Y d R D r G d 4 r m U 4 G F U F k B b B 4 F U 9 1 7 J I H 8 W r 8 c h t 6 M h z z b 6 L d O q C u S H e 6 d C B h D E D T C a E M A + 5 5 0 i g k Y r A r D 2 P g k 1 q x T Z J I d S 1 w A h I x 5 T G A A W l B L T + E k E M 3 j + g Z e R q 0 M c w W n y g N a 4 M R z N 6 h u b j z L j h f S W A t L H j E s P R E e t S w / H Q p U s t D X F g 1 3 3 l Q O M 0 3 E d N 9 a o R + Q x 9 W R N C 2 J n u I h t f u B T J v U o g 5 9 C F F n k U C P N 8 z S h A l U D M H q Z e q T o l E E Z s o 7 x J I o h P L d 4 5 P B p G L m 8 Z 4 L w d H L l u R I S O i T u Y v u R O I 3 L 7 Q g g 4 P b g M d V s G j O n E W z Q R p N + O I M + R 1 y G R U 1 x 2 i H M G Y 8 e n S C M M n X N P p v B G b S o H f B w U Q B z s w e j C F j K 8 e A S l A R d h j Y J X G 2 2 M 4 A L 4 s R M k 0 g l G F z P a h g U j v Q A C G R j 0 D j V A 7 / S u F r F 0 w 7 e T S B C 5 P j d K A Q T i Q N t E 7 U 4 D Z g i s + w T B o N R g X F L S M 8 g l H z r p q C 6 A x A M v U q J N D R j L X A f N B 1 P 7 3 Y 6 R R L x I J z m I b k D T t B 9 i 4 2 T u R o r C W 7 Q L J I 1 a H B a 1 S g 7 C I 7 N P L E 8 A 4 G a R h B g E d G 9 h m M l 0 m G H j X x t L 7 5 e D L L s Y s 7 9 D N 7 V 5 Y r u 1 Y Z f e x e c 0 Q q M A b q c T A B M 3 x y T W 3 3 3 j 1 a v 0 s l 0 i W 9 / k m p y h t r X 4 J + M j R C N 8 C g X 3 5 V Y x F v 9 0 U N W u S W P W u 9 Y h m o d N T 6 S d P M T t 5 j F E E M 1 E 5 i E i Y L 2 W i + n 9 + U 7 S K p q N D N 5 5 j r a X j v 6 9 4 t l D F l I Y s 0 U Q S r D d 4 Y H A x t F U H M + o e r 4 2 2 0 M E c 9 k 2 k N y 5 b B t I r l 2 k I J e Q Y x B 6 B i M 2 S p 4 Y 6 r E G O v c h 6 N c j 8 u 4 Q H d s t w 6 v z R u 4 O g V I X U r + u S z 1 R R M m H E B + Z 2 O 7 u 1 s U p J C M 8 b p G r M e J 4 9 U J I l H u C + L K X F K Q s R y m H n G P L g r B A / W 4 X m m J Y D 4 D E 0 Y S J 8 z d Z C L N 8 L 0 c P C c i Z R A 4 p h E A H Y k u 3 X c q L H Y m X A E L s v V h s M k P t B n E 0 n 2 K n D X M d h l w P t 6 O 5 r J E m g u o B 6 s B s x v h 0 B v 1 u Y 0 f k 9 i W Q o x W D d T H U c d i R h q S M k x W D + 7 9 h Y 1 e + O R y y 2 R D + Z 2 H F k w v J N K S F O x R D 0 s U Z V 4 0 d I a k 1 2 l E b t 4 G c C D S J c s k d I U u b R h R p S F w K Q q H Q h U S b d Y x u t B C H b A N G x A M g q 8 5 6 A G R l 5 0 K I 7 X r u h r f t I U V d G Q d G t 0 u 3 h 2 w 7 d t Y g B U Y R Q S B Z h V k K a h y D 2 U i 3 3 B Z U P c u 7 4 4 S U Y Y g 2 B l / k u f D t b i l k V e Z b 5 C W o F K 8 P 8 V v h l 6 T U F 0 G Y h V x I v 8 3 F / 1 n O v b m z F 2 W B X l 8 i K q 1 T Z I p 9 C Q q v B 9 u R J k u 1 t q d A 9 m B B e m N G t S U T z u l y l N J F g 3 K K q 0 e t c Q z n A j M E f d v t X 2 B I G r a k F E 2 j 0 h S Z F Q w J C p T b v h e 1 C h q 3 F Y U X 6 k l 1 v V e c X 8 h B J J x O F r K L a T O Q 0 s b I Q N b 8 9 g G Q M r c t h 0 j 4 W z l E w t 0 k I E W 5 3 7 a Q e 8 G u Q 6 g L 0 W Z r S M u I B z X 8 R g 1 v R 0 3 4 l i E P 2 x B r O Y v w 6 W V r i I N 7 x v 2 a Z 2 u I 1 8 I 7 G l Y m 7 I s g P n V h + m 3 K 5 s S 5 E M j N k t b Y W M f M c P i C q k s X X 6 g Q L a C c g 9 3 5 Z K 5 T v g I E x f F L 1 P I 1 3 O V r X I 1 k v b z n 0 V o x x L D s L q E W r / / 2 Y Q A a j k a K 1 9 B L I N j y u F I t o v c j l I F E V U g J p B V V + j a B l M T e a g R m I e 0 f u C X 4 4 p 9 B / r I r R H N b L W J 5 v D 2 L 3 / I N U 0 K B 5 v u 2 b 8 H Y M 4 E C P z t E t N 5 U Q j n n W T T f r o I 3 f N d n M 7 + Q g N i E 5 2 k k S h t t n + b 0 d g m E + Q 4 j n u j G L S C L L y 3 i t D D v 6 q I i V U R x t Z Z r a Z k V z b K h W A 4 h 5 x 5 Z j b 4 9 x J d V W Y f v v X q 7 U n 5 c j W e 1 V B k X Q p l l r T Y V N J 4 n d 9 Z z d O Z z 2 x k 6 X 0 6 X g h B H t y I K 5 N n n G K 2 2 l b l G N h H V y a C z z f c y S a b C b n G p a Q m I q t G W D U P K w T P l s C a s T k U Q D S a c P u 5 s U J 6 p w L i S h K x t b K w Y 6 j N l X 1 4 T 2 9 B g g s d M A N o 7 F m 1 D i y B d n 7 T g o 3 u A k 2 e n v D W y m l A e 3 u 4 h 9 p 8 d 1 O K 9 C U k I Z F 5 8 J t j Q 5 f D Z k Z R N + H 7 a O d w u K A p 5 Z d q v C n c 3 M p D N + 5 Z 9 z Z d A m k o 8 G T 0 M o s r Y Z B O S s f B q H 6 z 4 T M m B 9 J m S f a l D L P f O Z B Q L P 5 Q W f p B 3 o M V C S T K 1 c c I g c h f X Q p h H q S 7 k 2 n 0 I A q L N 1 h Z m J o l j y f 7 L f Z m j C q J N G j C 9 1 k d t 4 v C 8 F U U H A L a O 0 v c g 0 S Y J 8 n l R 7 P O Z U K c I Z i J a A t E M 5 v A T F x d u r 0 S D A o j u W u f o O e I / v B 6 6 J M S 0 + t X 1 / E o S 0 o U A H m 9 b G 6 z t 9 v h R G / 7 5 R r q 2 E 0 S o U S m E x 4 A 4 M w A j 8 0 8 c b E e b 7 O k 2 K f R e D u Q s p g C g 7 Z c v F R d D u C r J / N t Z / H 6 h k a 7 v m N 5 m i i K i + B r z L o g D O R / h W Y 4 G M 7 i v E w Z O 4 k E J l v 0 z 5 K Q d l 4 q C m u 5 b m u n S + H y Q Y 2 N q w r X K 6 V F z q / b k Q P L t U g R R T o + b P x D q Q K P g 7 c F 2 l h V D D h 8 D c v Q Y k O M t I Z 7 H b 0 X d x R d k p r 8 U v g S U D k S Q K L I V R j W + o V 5 w C E s O E p 9 m y Q 2 Q B r E h t T I u e K 0 j 9 8 q B a K A J F l c D 8 h C + X y W L K I Z I r H s U Q l Y L z B Z k N j q 5 t / Q B 2 a 0 P 7 w y n T S i p 7 w j x C A Q 4 y 4 C 8 X a t D 9 v M A S L r s v I U m 4 m X d L W 1 S t M 4 l D S l a 5 8 q B m N h z L 4 2 2 1 A q m L K T k j F w Z R O q M X B l E 6 o x c C W T n v Q Q R p N g o p Z A d 9 w D W I T s u u 0 e Q x e + W 1 N 5 z O U X O r L K U s g O Z Z R S 5 E 5 l l F L k j m b m U Z N 6 R f B V C z t C D R m E K 2 f n I b B a y 8 2 n X L G T n 0 6 4 c E h + G K W t G A c R 0 F r + Z q M 3 3 X K l M 0 S N B Y Y 6 h d y m 0 C i a 8 n S l n y C J Q J t Q R s a C 4 g 5 8 M 9 x y p 1 N r 0 H e b x F S 5 Z q x R D q s q Z 0 s y v m i Q h 6 m N A 9 h 8 D c v A Y k M P H g B w 9 B u T 4 E S B q U z n l / X x S A p K A q I 8 B 2 X 8 M y M F j Q A 4 f A 3 L 0 G J D j x 4 C c 7 A J J D 0 h F q 9 B Q 6 R t 6 h 2 + J e I y f V k L W 4 v f W x t 6 C g J J s m 5 0 h r 8 9 M l K z D F 6 t S u P J 2 J L 3 y d i i 1 7 M f P 2 9 A 2 d R l D l 8 W S j 6 U l H 0 l L l h J 8 I i 3 4 W E p w v J N j u X q x 2 F N p s S d S Y j 3 i O F C R r R 6 I K h a f / e q Y E v m n U v I 7 h F L S W X x x I h c 8 K 5 G e 9 6 C x U F E Z 8 Z n V z R L R u U 9 o i r Q U f q 2 g 4 E r 5 R z A V V a o 9 r 3 z L R y 3 w J b e k O f I L 9 c q + u D n Z h 7 v V 8 m f N R S r w p 8 0 z j 2 u L H z d 3 b 4 a L P 9 6 G 4 m / i m A x u M o 9 E r 6 t 0 j 1 4 x p 8 M B W K 8 R f 1 V A b L P 4 + W 4 U j s J x k P 0 8 f g g c j 8 N g N h m E o 4 + B 4 J L 4 + f H b 0 X w 6 X P 4 5 5 1 n 8 f Y k v 0 r j f y u h R / O X T 6 R n b R C o s H 0 + X N J o i Z 7 X 9 2 G p r T 8 L P p s O 7 + P 8 V c D 2 9 m 4 S z X y v 3 V M h e 8 m s w m M V / z z w 2 z 7 W L P 8 w + Q K + N Z u B 3 0 9 k K l z 5 O v y b y 5 n Y w S U R m v / w g s f u y P w U P 3 s N H g z F K v + 0 F V d O / 1 e I 7 M s / l t 2 b T w f B 6 M A / R Y B Y M E m G C B 9 w r 0 a P d 0 U f X 0 U f r N t 9 4 I F 8 t + P o C Q R f V P 6 2 c N O u Y Q l f c c L 5 7 V h F 3 n a C 3 0 g 7 K d o m 4 E w p t u m l G g b 3 E X 1 s h C A 5 5 e 3 l C I + d H x t S E P D b y V T u L p z v R Z n 5 J f J T P a J S i l E Y k P z q E U K 6 B f G a j F K U 2 W Q 1 4 e W 4 h 8 t K D e p i k j 7 C U q C G f 5 y h F i c 6 a G p l l s h L p 8 u m O U p T v Z K V H h 1 O 6 r o m t Y t m q f K q j F O U 6 W d n J Q k R y e q 1 E v n y y o x Y l O 1 n 5 k O J Z f R Q d o S N l q Z 4 q n / G o y l b y K T Y 0 p G E T l x w m U L f 4 h g r Z I M A c 1 z W h B 5 6 X V D S q f I K k F h 1 l E M m W t L / 8 c Q b 1 Q F Y D f g i q Z Z j J c Y 8 S B e R j o C o b A 5 e n s E p E y w c / V T b 4 9 a L F y T 3 X K i k y V P m I p 8 p G v E v s e d H D 9 a c g O / u t 0 0 L x f / 1 / U E s B A i 0 A F A A C A A g A 7 1 t 7 X M 6 A p W G l A A A A 9 g A A A B I A A A A A A A A A A A A A A A A A A A A A A E N v b m Z p Z y 9 Q Y W N r Y W d l L n h t b F B L A Q I t A B Q A A g A I A O 9 b e 1 w P y u m r p A A A A O k A A A A T A A A A A A A A A A A A A A A A A P E A A A B b Q 2 9 u d G V u d F 9 U e X B l c 1 0 u e G 1 s U E s B A i 0 A F A A C A A g A 7 1 t 7 X C N R G F Z n E Q A A n G k A A B M A A A A A A A A A A A A A A A A A 4 g E A A E Z v c m 1 1 b G F z L 1 N l Y 3 R p b 2 4 x L m 1 Q S w U G A A A A A A M A A w D C A A A A l h 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1 8 A A A A A A A C F X 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V B B V i U y M D E x 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l F 1 Z X J 5 S U Q i I F Z h b H V l P S J z N z k 1 Z T g 0 M j I t M T A w Z i 0 0 N T g 3 L T k w M T c t M j I z M T J m O G F k N D B k I i A v P j x F b n R y e S B U e X B l P S J B Z G R l Z F R v R G F 0 Y U 1 v Z G V s I i B W Y W x 1 Z T 0 i b D A i I C 8 + P E V u d H J 5 I F R 5 c G U 9 I k Z p b G x M Y X N 0 V X B k Y X R l Z C I g V m F s d W U 9 I m Q y M D I 2 L T A z L T I 3 V D E w O j M w O j E 2 L j Y 0 N T I w M j h a I i A v P j x F b n R y e S B U e X B l P S J G a W x s U 3 R h d H V z I i B W Y W x 1 Z T 0 i c 0 N v b X B s Z X R l I i A v P j w v U 3 R h Y m x l R W 5 0 c m l l c z 4 8 L 0 l 0 Z W 0 + P E l 0 Z W 0 + P E l 0 Z W 1 M b 2 N h d G l v b j 4 8 S X R l b V R 5 c G U + R m 9 y b X V s Y T w v S X R l b V R 5 c G U + P E l 0 Z W 1 Q Y X R o P l N l Y 3 R p b 2 4 x L 1 V Q Q V Y l M j A x M U E v S 2 l s Z G U 8 L 0 l 0 Z W 1 Q Y X R o P j w v S X R l b U x v Y 2 F 0 a W 9 u P j x T d G F i b G V F b n R y a W V z I C 8 + P C 9 J d G V t P j x J d G V t P j x J d G V t T G 9 j Y X R p b 2 4 + P E l 0 Z W 1 U e X B l P k Z v c m 1 1 b G E 8 L 0 l 0 Z W 1 U e X B l P j x J d G V t U G F 0 a D 5 T Z W N 0 a W 9 u M S 9 V U E F W J T I w M T F B L 0 R L S 0 9 E Q T A y X 0 R h d G F i Y X N l P C 9 J d G V t U G F 0 a D 4 8 L 0 l 0 Z W 1 M b 2 N h d G l v b j 4 8 U 3 R h Y m x l R W 5 0 c m l l c y A v P j w v S X R l b T 4 8 S X R l b T 4 8 S X R l b U x v Y 2 F 0 a W 9 u P j x J d G V t V H l w Z T 5 G b 3 J t d W x h P C 9 J d G V t V H l w Z T 4 8 S X R l b V B h d G g + U 2 V j d G l v b j E v V V B B V i U y M D E x Q S 9 M T U p M S U J f U 2 N o Z W 1 h P C 9 J d G V t U G F 0 a D 4 8 L 0 l 0 Z W 1 M b 2 N h d G l v b j 4 8 U 3 R h Y m x l R W 5 0 c m l l c y A v P j w v S X R l b T 4 8 S X R l b T 4 8 S X R l b U x v Y 2 F 0 a W 9 u P j x J d G V t V H l w Z T 5 G b 3 J t d W x h P C 9 J d G V t V H l w Z T 4 8 S X R l b V B h d G g + U 2 V j d G l v b j E v V V B B V i U y M D E x Q S 9 V U E F W L j E x Q V 9 U Y W J s Z T w v S X R l b V B h d G g + P C 9 J d G V t T G 9 j Y X R p b 2 4 + P F N 0 Y W J s Z U V u d H J p Z X M g L z 4 8 L 0 l 0 Z W 0 + P E l 0 Z W 0 + P E l 0 Z W 1 M b 2 N h d G l v b j 4 8 S X R l b V R 5 c G U + R m 9 y b X V s Y T w v S X R l b V R 5 c G U + P E l 0 Z W 1 Q Y X R o P l N l Y 3 R p b 2 4 x L 1 V Q Q V Y l M j A x M k 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C I g L z 4 8 R W 5 0 c n k g V H l w Z T 0 i Q n V m Z m V y T m V 4 d F J l Z n J l c 2 g i I F Z h b H V l P S J s M S I g L z 4 8 R W 5 0 c n k g V H l w Z T 0 i U m V j b 3 Z l c n l U Y X J n Z X R T a G V l d C I g V m F s d W U 9 I n N B c m s x I i A v P j x F b n R y e S B U e X B l P S J S Z W N v d m V y e V R h c m d l d E N v b H V t b i I g V m F s d W U 9 I m w x I i A v P j x F b n R y e S B U e X B l P S J S Z W N v d m V y e V R h c m d l d F J v d y I g V m F s d W U 9 I m w x I i A v P j x F b n R y e S B U e X B l P S J R d W V y e U l E I i B W Y W x 1 Z T 0 i c z U 5 N 2 Y w N T R j L T Q y Z T M t N D Y 1 N y 0 4 Y z F h L W U 1 Y z Y 4 M z k 0 N W Z j Z i I g L z 4 8 R W 5 0 c n k g V H l w Z T 0 i R m l s b E x h c 3 R V c G R h d G V k I i B W Y W x 1 Z T 0 i Z D I w M j Y t M D M t M j d U M T A 6 M z A 6 M T Y u N j Y y M T U 5 N V o i I C 8 + P E V u d H J 5 I F R 5 c G U 9 I k Z p b G x D b 2 x 1 b W 5 U e X B l c y I g V m F s d W U 9 I n N C Q V l H Q m d R R 0 J B W U d C Z 1 F B Q m d N P S I g L z 4 8 R W 5 0 c n k g V H l w Z T 0 i R m l s b E V y c m 9 y Q 2 9 k Z S I g V m F s d W U 9 I n N V b m t u b 3 d u I i A v P j x F b n R y e S B U e X B l P S J B Z G R l Z F R v R G F 0 Y U 1 v Z G V s I i B W Y W x 1 Z T 0 i b D A i I C 8 + P E V u d H J 5 I F R 5 c G U 9 I k Z p b G x D b 2 x 1 b W 5 O Y W 1 l c y I g V m F s d W U 9 I n N b J n F 1 b 3 Q 7 Q 1 V F U 0 h O Q l I m c X V v d D s s J n F 1 b 3 Q 7 U E d N T k 1 F J n F 1 b 3 Q 7 L C Z x d W 9 0 O 1 B H T U 5 N R T A x J n F 1 b 3 Q 7 L C Z x d W 9 0 O 1 B H T U 5 N R T A y J n F 1 b 3 Q 7 L C Z x d W 9 0 O 0 V Q S V N P R E U m c X V v d D s s J n F 1 b 3 Q 7 Q 1 R S W U N E R T A x J n F 1 b 3 Q 7 L C Z x d W 9 0 O 1 B S T 0 T D h V I m c X V v d D s s J n F 1 b 3 Q 7 Q V Z X U k t U U C Z x d W 9 0 O y w m c X V v d D t E S V J F Q 1 R P U i Z x d W 9 0 O y w m c X V v d D t Q U k 9 E Q 0 9 N U C Z x d W 9 0 O y w m c X V v d D t U T 1 R E V V I m c X V v d D s s J n F 1 b 3 Q 7 V G 9 0 Z H V y I E h I O k 1 N O l N T J n F 1 b 3 Q 7 L C Z x d W 9 0 O 1 J F U F R Z U E U m c X V v d D s s J n F 1 b 3 Q 7 R V N U Q U 1 P V U 5 U 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V Q Q V Y g M T J B L 0 F 1 d G 9 S Z W 1 v d m V k Q 2 9 s d W 1 u c z E u e 0 N V R V N I T k J S L D B 9 J n F 1 b 3 Q 7 L C Z x d W 9 0 O 1 N l Y 3 R p b 2 4 x L 1 V Q Q V Y g M T J B L 0 F 1 d G 9 S Z W 1 v d m V k Q 2 9 s d W 1 u c z E u e 1 B H T U 5 N R S w x f S Z x d W 9 0 O y w m c X V v d D t T Z W N 0 a W 9 u M S 9 V U E F W I D E y Q S 9 B d X R v U m V t b 3 Z l Z E N v b H V t b n M x L n t Q R 0 1 O T U U w M S w y f S Z x d W 9 0 O y w m c X V v d D t T Z W N 0 a W 9 u M S 9 V U E F W I D E y Q S 9 B d X R v U m V t b 3 Z l Z E N v b H V t b n M x L n t Q R 0 1 O T U U w M i w z f S Z x d W 9 0 O y w m c X V v d D t T Z W N 0 a W 9 u M S 9 V U E F W I D E y Q S 9 B d X R v U m V t b 3 Z l Z E N v b H V t b n M x L n t F U E l T T 0 R F L D R 9 J n F 1 b 3 Q 7 L C Z x d W 9 0 O 1 N l Y 3 R p b 2 4 x L 1 V Q Q V Y g M T J B L 0 F 1 d G 9 S Z W 1 v d m V k Q 2 9 s d W 1 u c z E u e 0 N U U l l D R E U w M S w 1 f S Z x d W 9 0 O y w m c X V v d D t T Z W N 0 a W 9 u M S 9 V U E F W I D E y Q S 9 B d X R v U m V t b 3 Z l Z E N v b H V t b n M x L n t Q U k 9 E w 4 V S L D Z 9 J n F 1 b 3 Q 7 L C Z x d W 9 0 O 1 N l Y 3 R p b 2 4 x L 1 V Q Q V Y g M T J B L 0 F 1 d G 9 S Z W 1 v d m V k Q 2 9 s d W 1 u c z E u e 0 F W V 1 J L V F A s N 3 0 m c X V v d D s s J n F 1 b 3 Q 7 U 2 V j d G l v b j E v V V B B V i A x M k E v Q X V 0 b 1 J l b W 9 2 Z W R D b 2 x 1 b W 5 z M S 5 7 R E l S R U N U T 1 I s O H 0 m c X V v d D s s J n F 1 b 3 Q 7 U 2 V j d G l v b j E v V V B B V i A x M k E v Q X V 0 b 1 J l b W 9 2 Z W R D b 2 x 1 b W 5 z M S 5 7 U F J P R E N P T V A s O X 0 m c X V v d D s s J n F 1 b 3 Q 7 U 2 V j d G l v b j E v V V B B V i A x M k E v Q X V 0 b 1 J l b W 9 2 Z W R D b 2 x 1 b W 5 z M S 5 7 V E 9 U R F V S L D E w f S Z x d W 9 0 O y w m c X V v d D t T Z W N 0 a W 9 u M S 9 V U E F W I D E y Q S 9 B d X R v U m V t b 3 Z l Z E N v b H V t b n M x L n t U b 3 R k d X I g S E g 6 T U 0 6 U 1 M s M T F 9 J n F 1 b 3 Q 7 L C Z x d W 9 0 O 1 N l Y 3 R p b 2 4 x L 1 V Q Q V Y g M T J B L 0 F 1 d G 9 S Z W 1 v d m V k Q 2 9 s d W 1 u c z E u e 1 J F U F R Z U E U s M T J 9 J n F 1 b 3 Q 7 L C Z x d W 9 0 O 1 N l Y 3 R p b 2 4 x L 1 V Q Q V Y g M T J B L 0 F 1 d G 9 S Z W 1 v d m V k Q 2 9 s d W 1 u c z E u e 0 V T V E F N T 1 V O V C w x M 3 0 m c X V v d D t d L C Z x d W 9 0 O 0 N v b H V t b k N v d W 5 0 J n F 1 b 3 Q 7 O j E 0 L C Z x d W 9 0 O 0 t l e U N v b H V t b k 5 h b W V z J n F 1 b 3 Q 7 O l t d L C Z x d W 9 0 O 0 N v b H V t b k l k Z W 5 0 a X R p Z X M m c X V v d D s 6 W y Z x d W 9 0 O 1 N l Y 3 R p b 2 4 x L 1 V Q Q V Y g M T J B L 0 F 1 d G 9 S Z W 1 v d m V k Q 2 9 s d W 1 u c z E u e 0 N V R V N I T k J S L D B 9 J n F 1 b 3 Q 7 L C Z x d W 9 0 O 1 N l Y 3 R p b 2 4 x L 1 V Q Q V Y g M T J B L 0 F 1 d G 9 S Z W 1 v d m V k Q 2 9 s d W 1 u c z E u e 1 B H T U 5 N R S w x f S Z x d W 9 0 O y w m c X V v d D t T Z W N 0 a W 9 u M S 9 V U E F W I D E y Q S 9 B d X R v U m V t b 3 Z l Z E N v b H V t b n M x L n t Q R 0 1 O T U U w M S w y f S Z x d W 9 0 O y w m c X V v d D t T Z W N 0 a W 9 u M S 9 V U E F W I D E y Q S 9 B d X R v U m V t b 3 Z l Z E N v b H V t b n M x L n t Q R 0 1 O T U U w M i w z f S Z x d W 9 0 O y w m c X V v d D t T Z W N 0 a W 9 u M S 9 V U E F W I D E y Q S 9 B d X R v U m V t b 3 Z l Z E N v b H V t b n M x L n t F U E l T T 0 R F L D R 9 J n F 1 b 3 Q 7 L C Z x d W 9 0 O 1 N l Y 3 R p b 2 4 x L 1 V Q Q V Y g M T J B L 0 F 1 d G 9 S Z W 1 v d m V k Q 2 9 s d W 1 u c z E u e 0 N U U l l D R E U w M S w 1 f S Z x d W 9 0 O y w m c X V v d D t T Z W N 0 a W 9 u M S 9 V U E F W I D E y Q S 9 B d X R v U m V t b 3 Z l Z E N v b H V t b n M x L n t Q U k 9 E w 4 V S L D Z 9 J n F 1 b 3 Q 7 L C Z x d W 9 0 O 1 N l Y 3 R p b 2 4 x L 1 V Q Q V Y g M T J B L 0 F 1 d G 9 S Z W 1 v d m V k Q 2 9 s d W 1 u c z E u e 0 F W V 1 J L V F A s N 3 0 m c X V v d D s s J n F 1 b 3 Q 7 U 2 V j d G l v b j E v V V B B V i A x M k E v Q X V 0 b 1 J l b W 9 2 Z W R D b 2 x 1 b W 5 z M S 5 7 R E l S R U N U T 1 I s O H 0 m c X V v d D s s J n F 1 b 3 Q 7 U 2 V j d G l v b j E v V V B B V i A x M k E v Q X V 0 b 1 J l b W 9 2 Z W R D b 2 x 1 b W 5 z M S 5 7 U F J P R E N P T V A s O X 0 m c X V v d D s s J n F 1 b 3 Q 7 U 2 V j d G l v b j E v V V B B V i A x M k E v Q X V 0 b 1 J l b W 9 2 Z W R D b 2 x 1 b W 5 z M S 5 7 V E 9 U R F V S L D E w f S Z x d W 9 0 O y w m c X V v d D t T Z W N 0 a W 9 u M S 9 V U E F W I D E y Q S 9 B d X R v U m V t b 3 Z l Z E N v b H V t b n M x L n t U b 3 R k d X I g S E g 6 T U 0 6 U 1 M s M T F 9 J n F 1 b 3 Q 7 L C Z x d W 9 0 O 1 N l Y 3 R p b 2 4 x L 1 V Q Q V Y g M T J B L 0 F 1 d G 9 S Z W 1 v d m V k Q 2 9 s d W 1 u c z E u e 1 J F U F R Z U E U s M T J 9 J n F 1 b 3 Q 7 L C Z x d W 9 0 O 1 N l Y 3 R p b 2 4 x L 1 V Q Q V Y g M T J B L 0 F 1 d G 9 S Z W 1 v d m V k Q 2 9 s d W 1 u c z E u e 0 V T V E F N T 1 V O V C w x M 3 0 m c X V v d D t d L C Z x d W 9 0 O 1 J l b G F 0 a W 9 u c 2 h p c E l u Z m 8 m c X V v d D s 6 W 1 1 9 I i A v P j w v U 3 R h Y m x l R W 5 0 c m l l c z 4 8 L 0 l 0 Z W 0 + P E l 0 Z W 0 + P E l 0 Z W 1 M b 2 N h d G l v b j 4 8 S X R l b V R 5 c G U + R m 9 y b X V s Y T w v S X R l b V R 5 c G U + P E l 0 Z W 1 Q Y X R o P l N l Y 3 R p b 2 4 x L 1 V Q Q V Y l M j A x M k E v S 2 l s Z G U 8 L 0 l 0 Z W 1 Q Y X R o P j w v S X R l b U x v Y 2 F 0 a W 9 u P j x T d G F i b G V F b n R y a W V z I C 8 + P C 9 J d G V t P j x J d G V t P j x J d G V t T G 9 j Y X R p b 2 4 + P E l 0 Z W 1 U e X B l P k Z v c m 1 1 b G E 8 L 0 l 0 Z W 1 U e X B l P j x J d G V t U G F 0 a D 5 T Z W N 0 a W 9 u M S 9 V U E F W J T I w M T J B L 0 R L S 0 9 E Q T A y X 0 R h d G F i Y X N l P C 9 J d G V t U G F 0 a D 4 8 L 0 l 0 Z W 1 M b 2 N h d G l v b j 4 8 U 3 R h Y m x l R W 5 0 c m l l c y A v P j w v S X R l b T 4 8 S X R l b T 4 8 S X R l b U x v Y 2 F 0 a W 9 u P j x J d G V t V H l w Z T 5 G b 3 J t d W x h P C 9 J d G V t V H l w Z T 4 8 S X R l b V B h d G g + U 2 V j d G l v b j E v V V B B V i U y M D E y Q S 9 M T U p M S U J f U 2 N o Z W 1 h P C 9 J d G V t U G F 0 a D 4 8 L 0 l 0 Z W 1 M b 2 N h d G l v b j 4 8 U 3 R h Y m x l R W 5 0 c m l l c y A v P j w v S X R l b T 4 8 S X R l b T 4 8 S X R l b U x v Y 2 F 0 a W 9 u P j x J d G V t V H l w Z T 5 G b 3 J t d W x h P C 9 J d G V t V H l w Z T 4 8 S X R l b V B h d G g + U 2 V j d G l v b j E v V V B B V i U y M D E y Q S 9 V U E F W L j E y Q V 9 U Y W J s Z T w v S X R l b V B h d G g + P C 9 J d G V t T G 9 j Y X R p b 2 4 + P F N 0 Y W J s Z U V u d H J p Z X M g L z 4 8 L 0 l 0 Z W 0 + P E l 0 Z W 0 + P E l 0 Z W 1 M b 2 N h d G l v b j 4 8 S X R l b V R 5 c G U + R m 9 y b X V s Y T w v S X R l b V R 5 c G U + P E l 0 Z W 1 Q Y X R o P l N l Y 3 R p b 2 4 x L 1 V Q Q V Y l M j A x M k E v R m p l c m 5 l Z G U l M j B r b 2 x v b m 5 l c j w v S X R l b V B h d G g + P C 9 J d G V t T G 9 j Y X R p b 2 4 + P F N 0 Y W J s Z U V u d H J p Z X M g L z 4 8 L 0 l 0 Z W 0 + P E l 0 Z W 0 + P E l 0 Z W 1 M b 2 N h d G l v b j 4 8 S X R l b V R 5 c G U + R m 9 y b X V s Y T w v S X R l b V R 5 c G U + P E l 0 Z W 1 Q Y X R o P l N l Y 3 R p b 2 4 x L 1 V Q Q V Y l M j A x M k E v R X J z d G F 0 d G V 0 J T I w d i V D M y V B N n J k a T w v S X R l b V B h d G g + P C 9 J d G V t T G 9 j Y X R p b 2 4 + P F N 0 Y W J s Z U V u d H J p Z X M g L z 4 8 L 0 l 0 Z W 0 + P E l 0 Z W 0 + P E l 0 Z W 1 M b 2 N h d G l v b j 4 8 S X R l b V R 5 c G U + R m 9 y b X V s Y T w v S X R l b V R 5 c G U + P E l 0 Z W 1 Q Y X R o P l N l Y 3 R p b 2 4 x L 1 V Q Q V Y l M j A x M k E v R X J z d G F 0 d G V 0 J T I w d i V D M y V B N n J k a T E 8 L 0 l 0 Z W 1 Q Y X R o P j w v S X R l b U x v Y 2 F 0 a W 9 u P j x T d G F i b G V F b n R y a W V z I C 8 + P C 9 J d G V t P j x J d G V t P j x J d G V t T G 9 j Y X R p b 2 4 + P E l 0 Z W 1 U e X B l P k Z v c m 1 1 b G E 8 L 0 l 0 Z W 1 U e X B l P j x J d G V t U G F 0 a D 5 T Z W N 0 a W 9 u M S 9 V U E F W J T I w M T J B L 0 V y c 3 R h d H R l d C U y M H Y l Q z M l Q T Z y Z G k y P C 9 J d G V t U G F 0 a D 4 8 L 0 l 0 Z W 1 M b 2 N h d G l v b j 4 8 U 3 R h Y m x l R W 5 0 c m l l c y A v P j w v S X R l b T 4 8 S X R l b T 4 8 S X R l b U x v Y 2 F 0 a W 9 u P j x J d G V t V H l w Z T 5 G b 3 J t d W x h P C 9 J d G V t V H l w Z T 4 8 S X R l b V B h d G g + U 2 V j d G l v b j E v V V B B V i U y M D E y Q S 9 F c n N 0 Y X R 0 Z X Q l M j B 2 J U M z J U E 2 c m R p M z w v S X R l b V B h d G g + P C 9 J d G V t T G 9 j Y X R p b 2 4 + P F N 0 Y W J s Z U V u d H J p Z X M g L z 4 8 L 0 l 0 Z W 0 + P E l 0 Z W 0 + P E l 0 Z W 1 M b 2 N h d G l v b j 4 8 S X R l b V R 5 c G U + R m 9 y b X V s Y T w v S X R l b V R 5 c G U + P E l 0 Z W 1 Q Y X R o P l N l Y 3 R p b 2 4 x L 1 V Q Q V Y l M j A x M k E v R X J z d G F 0 d G V 0 J T I w d i V D M y V B N n J k a T Q 8 L 0 l 0 Z W 1 Q Y X R o P j w v S X R l b U x v Y 2 F 0 a W 9 u P j x T d G F i b G V F b n R y a W V z I C 8 + P C 9 J d G V t P j x J d G V t P j x J d G V t T G 9 j Y X R p b 2 4 + P E l 0 Z W 1 U e X B l P k Z v c m 1 1 b G E 8 L 0 l 0 Z W 1 U e X B l P j x J d G V t U G F 0 a D 5 T Z W N 0 a W 9 u M S 9 V U E F W J T I w M T J B L 0 V y c 3 R h d H R l d C U y M H Y l Q z M l Q T Z y Z G k 1 P C 9 J d G V t U G F 0 a D 4 8 L 0 l 0 Z W 1 M b 2 N h d G l v b j 4 8 U 3 R h Y m x l R W 5 0 c m l l c y A v P j w v S X R l b T 4 8 S X R l b T 4 8 S X R l b U x v Y 2 F 0 a W 9 u P j x J d G V t V H l w Z T 5 G b 3 J t d W x h P C 9 J d G V t V H l w Z T 4 8 S X R l b V B h d G g + U 2 V j d G l v b j E v V V B B V i U y M D E y Q S 9 G a W x 0 c m V y Z W R l J T I w c i V D M y V B N m t r Z X I 8 L 0 l 0 Z W 1 Q Y X R o P j w v S X R l b U x v Y 2 F 0 a W 9 u P j x T d G F i b G V F b n R y a W V z I C 8 + P C 9 J d G V t P j x J d G V t P j x J d G V t T G 9 j Y X R p b 2 4 + P E l 0 Z W 1 U e X B l P k Z v c m 1 1 b G E 8 L 0 l 0 Z W 1 U e X B l P j x J d G V t U G F 0 a D 5 T Z W N 0 a W 9 u M S 9 V U E F W J T I w M T J B L 0 V y c 3 R h d H R l d C U y M H Y l Q z M l Q T Z y Z G k 2 P C 9 J d G V t U G F 0 a D 4 8 L 0 l 0 Z W 1 M b 2 N h d G l v b j 4 8 U 3 R h Y m x l R W 5 0 c m l l c y A v P j w v S X R l b T 4 8 S X R l b T 4 8 S X R l b U x v Y 2 F 0 a W 9 u P j x J d G V t V H l w Z T 5 G b 3 J t d W x h P C 9 J d G V t V H l w Z T 4 8 S X R l b V B h d G g + U 2 V j d G l v b j E v V V B B V i U y M D E y Q S 9 F c n N 0 Y X R 0 Z X Q l M j B 2 J U M z J U E 2 c m R p N z w v S X R l b V B h d G g + P C 9 J d G V t T G 9 j Y X R p b 2 4 + P F N 0 Y W J s Z U V u d H J p Z X M g L z 4 8 L 0 l 0 Z W 0 + P E l 0 Z W 0 + P E l 0 Z W 1 M b 2 N h d G l v b j 4 8 S X R l b V R 5 c G U + R m 9 y b X V s Y T w v S X R l b V R 5 c G U + P E l 0 Z W 1 Q Y X R o P l N l Y 3 R p b 2 4 x L 1 V Q Q V Y l M j A x M k E v R X J z d G F 0 d G V 0 J T I w d i V D M y V B N n J k a T g 8 L 0 l 0 Z W 1 Q Y X R o P j w v S X R l b U x v Y 2 F 0 a W 9 u P j x T d G F i b G V F b n R y a W V z I C 8 + P C 9 J d G V t P j x J d G V t P j x J d G V t T G 9 j Y X R p b 2 4 + P E l 0 Z W 1 U e X B l P k Z v c m 1 1 b G E 8 L 0 l 0 Z W 1 U e X B l P j x J d G V t U G F 0 a D 5 T Z W N 0 a W 9 u M S 9 V U E F W J T I w M T J B L 0 V y c 3 R h d H R l d C U y M H Y l Q z M l Q T Z y Z G k 5 P C 9 J d G V t U G F 0 a D 4 8 L 0 l 0 Z W 1 M b 2 N h d G l v b j 4 8 U 3 R h Y m x l R W 5 0 c m l l c y A v P j w v S X R l b T 4 8 S X R l b T 4 8 S X R l b U x v Y 2 F 0 a W 9 u P j x J d G V t V H l w Z T 5 G b 3 J t d W x h P C 9 J d G V t V H l w Z T 4 8 S X R l b V B h d G g + U 2 V j d G l v b j E v V V B B V i U y M D E y Q S 9 F c n N 0 Y X R 0 Z X Q l M j B 2 J U M z J U E 2 c m R p M T A 8 L 0 l 0 Z W 1 Q Y X R o P j w v S X R l b U x v Y 2 F 0 a W 9 u P j x T d G F i b G V F b n R y a W V z I C 8 + P C 9 J d G V t P j x J d G V t P j x J d G V t T G 9 j Y X R p b 2 4 + P E l 0 Z W 1 U e X B l P k Z v c m 1 1 b G E 8 L 0 l 0 Z W 1 U e X B l P j x J d G V t U G F 0 a D 5 T Z W N 0 a W 9 u M S 9 V U E F W J T I w M T J B L 0 V y c 3 R h d H R l d C U y M H Y l Q z M l Q T Z y Z G k x M T w v S X R l b V B h d G g + P C 9 J d G V t T G 9 j Y X R p b 2 4 + P F N 0 Y W J s Z U V u d H J p Z X M g L z 4 8 L 0 l 0 Z W 0 + P E l 0 Z W 0 + P E l 0 Z W 1 M b 2 N h d G l v b j 4 8 S X R l b V R 5 c G U + R m 9 y b X V s Y T w v S X R l b V R 5 c G U + P E l 0 Z W 1 Q Y X R o P l N l Y 3 R p b 2 4 x L 1 V Q Q V Y l M j A x M k E v R X J z d G F 0 d G V 0 J T I w d i V D M y V B N n J k a T E y P C 9 J d G V t U G F 0 a D 4 8 L 0 l 0 Z W 1 M b 2 N h d G l v b j 4 8 U 3 R h Y m x l R W 5 0 c m l l c y A v P j w v S X R l b T 4 8 S X R l b T 4 8 S X R l b U x v Y 2 F 0 a W 9 u P j x J d G V t V H l w Z T 5 G b 3 J t d W x h P C 9 J d G V t V H l w Z T 4 8 S X R l b V B h d G g + U 2 V j d G l v b j E v V V B B V i U y M D E y Q S 9 F c n N 0 Y X R 0 Z X Q l M j B 2 J U M z J U E 2 c m R p M T M 8 L 0 l 0 Z W 1 Q Y X R o P j w v S X R l b U x v Y 2 F 0 a W 9 u P j x T d G F i b G V F b n R y a W V z I C 8 + P C 9 J d G V t P j x J d G V t P j x J d G V t T G 9 j Y X R p b 2 4 + P E l 0 Z W 1 U e X B l P k Z v c m 1 1 b G E 8 L 0 l 0 Z W 1 U e X B l P j x J d G V t U G F 0 a D 5 T Z W N 0 a W 9 u M S 9 V U E F W J T I w M T J B L 0 V y c 3 R h d H R l d C U y M H Y l Q z M l Q T Z y Z G k x N D w v S X R l b V B h d G g + P C 9 J d G V t T G 9 j Y X R p b 2 4 + P F N 0 Y W J s Z U V u d H J p Z X M g L z 4 8 L 0 l 0 Z W 0 + P E l 0 Z W 0 + P E l 0 Z W 1 M b 2 N h d G l v b j 4 8 S X R l b V R 5 c G U + R m 9 y b X V s Y T w v S X R l b V R 5 c G U + P E l 0 Z W 1 Q Y X R o P l N l Y 3 R p b 2 4 x L 1 V Q Q V Y l M j A x M k E v R X J z d G F 0 d G V 0 J T I w d i V D M y V B N n J k a T E 1 P C 9 J d G V t U G F 0 a D 4 8 L 0 l 0 Z W 1 M b 2 N h d G l v b j 4 8 U 3 R h Y m x l R W 5 0 c m l l c y A v P j w v S X R l b T 4 8 S X R l b T 4 8 S X R l b U x v Y 2 F 0 a W 9 u P j x J d G V t V H l w Z T 5 G b 3 J t d W x h P C 9 J d G V t V H l w Z T 4 8 S X R l b V B h d G g + U 2 V j d G l v b j E v V V B B V i U y M D E y Q S 9 F c n N 0 Y X R 0 Z X Q l M j B 2 J U M z J U E 2 c m R p M T Y 8 L 0 l 0 Z W 1 Q Y X R o P j w v S X R l b U x v Y 2 F 0 a W 9 u P j x T d G F i b G V F b n R y a W V z I C 8 + P C 9 J d G V t P j x J d G V t P j x J d G V t T G 9 j Y X R p b 2 4 + P E l 0 Z W 1 U e X B l P k Z v c m 1 1 b G E 8 L 0 l 0 Z W 1 U e X B l P j x J d G V t U G F 0 a D 5 T Z W N 0 a W 9 u M S 9 V U E F W J T I w M T J B L 0 V y c 3 R h d H R l d C U y M H Y l Q z M l Q T Z y Z G k x N z w v S X R l b V B h d G g + P C 9 J d G V t T G 9 j Y X R p b 2 4 + P F N 0 Y W J s Z U V u d H J p Z X M g L z 4 8 L 0 l 0 Z W 0 + P E l 0 Z W 0 + P E l 0 Z W 1 M b 2 N h d G l v b j 4 8 S X R l b V R 5 c G U + R m 9 y b X V s Y T w v S X R l b V R 5 c G U + P E l 0 Z W 1 Q Y X R o P l N l Y 3 R p b 2 4 x L 1 V Q Q V Y l M j A x M k E v R X J z d G F 0 d G V 0 J T I w d i V D M y V B N n J k a T E 4 P C 9 J d G V t U G F 0 a D 4 8 L 0 l 0 Z W 1 M b 2 N h d G l v b j 4 8 U 3 R h Y m x l R W 5 0 c m l l c y A v P j w v S X R l b T 4 8 S X R l b T 4 8 S X R l b U x v Y 2 F 0 a W 9 u P j x J d G V t V H l w Z T 5 G b 3 J t d W x h P C 9 J d G V t V H l w Z T 4 8 S X R l b V B h d G g + U 2 V j d G l v b j E v V V B B V i U y M D E y Q S 9 U a W x m J U M z J U I 4 a m V 0 J T I w Y n J 1 Z 2 V y Z G V m a W 5 l c m V 0 P C 9 J d G V t U G F 0 a D 4 8 L 0 l 0 Z W 1 M b 2 N h d G l v b j 4 8 U 3 R h Y m x l R W 5 0 c m l l c y A v P j w v S X R l b T 4 8 S X R l b T 4 8 S X R l b U x v Y 2 F 0 a W 9 u P j x J d G V t V H l w Z T 5 G b 3 J t d W x h P C 9 J d G V t V H l w Z T 4 8 S X R l b V B h d G g + U 2 V j d G l v b j E v V V B B V i U y M D E y Q S 9 P b X J v a 2 V y Z W R l J T I w a 2 9 s b 2 5 u Z X I 8 L 0 l 0 Z W 1 Q Y X R o P j w v S X R l b U x v Y 2 F 0 a W 9 u P j x T d G F i b G V F b n R y a W V z I C 8 + P C 9 J d G V t P j x J d G V t P j x J d G V t T G 9 j Y X R p b 2 4 + P E l 0 Z W 1 U e X B l P k Z v c m 1 1 b G E 8 L 0 l 0 Z W 1 U e X B l P j x J d G V t U G F 0 a D 5 T Z W N 0 a W 9 u M S 9 V U E F W J T I w M T J B L y V D M y U 4 N m 5 k c m V 0 J T I w d H l w Z T w v S X R l b V B h d G g + P C 9 J d G V t T G 9 j Y X R p b 2 4 + P F N 0 Y W J s Z U V u d H J p Z X M g L z 4 8 L 0 l 0 Z W 0 + P E l 0 Z W 0 + P E l 0 Z W 1 M b 2 N h d G l v b j 4 8 S X R l b V R 5 c G U + R m 9 y b X V s Y T w v S X R l b V R 5 c G U + P E l 0 Z W 1 Q Y X R o P l N l Y 3 R p b 2 4 x L 0 V T V F Z B T F N V T U 1 F U k V 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M Y X N 0 V X B k Y X R l Z C I g V m F s d W U 9 I m Q y M D I 2 L T A z L T I 3 V D E w O j M x O j M x L j U w N T Q y M D V a I i A v P j x F b n R y e S B U e X B l P S J G a W x s V G F y Z 2 V 0 I i B W Y W x 1 Z T 0 i c 0 V T V F Z B T F N V T U 1 F U k V U I i A v P j x F b n R y e S B U e X B l P S J G a W x s Z W R D b 2 1 w b G V 0 Z V J l c 3 V s d F R v V 2 9 y a 3 N o Z W V 0 I i B W Y W x 1 Z T 0 i b D E i I C 8 + P E V u d H J 5 I F R 5 c G U 9 I k Z p b G x F c n J v c k N v d W 5 0 I i B W Y W x 1 Z T 0 i b D Q 5 M S I g L z 4 8 R W 5 0 c n k g V H l w Z T 0 i T m F 2 a W d h d G l v b l N 0 Z X B O Y W 1 l I i B W Y W x 1 Z T 0 i c 0 5 h d m l n Y X R p b 2 4 i I C 8 + P E V u d H J 5 I F R 5 c G U 9 I l J l Y 2 9 2 Z X J 5 V G F y Z 2 V 0 U m 9 3 I i B W Y W x 1 Z T 0 i b D E i I C 8 + P E V u d H J 5 I F R 5 c G U 9 I l J l Y 2 9 2 Z X J 5 V G F y Z 2 V 0 Q 2 9 s d W 1 u I i B W Y W x 1 Z T 0 i b D E i I C 8 + P E V u d H J 5 I F R 5 c G U 9 I l J l Y 2 9 2 Z X J 5 V G F y Z 2 V 0 U 2 h l Z X Q i I F Z h b H V l P S J z Q X J r M i I g L z 4 8 R W 5 0 c n k g V H l w Z T 0 i T G 9 h Z G V k V G 9 B b m F s e X N p c 1 N l c n Z p Y 2 V z I i B W Y W x 1 Z T 0 i b D A i I C 8 + P E V u d H J 5 I F R 5 c G U 9 I l F 1 Z X J 5 S U Q i I F Z h b H V l P S J z Z T B h Y z k x N W I t Z G J h N i 0 0 M G I z L W J m N z Y t M j I x Z D Y y O W F h M 2 U x I i A v P j x F b n R y e S B U e X B l P S J G a W x s R X J y b 3 J D b 2 R l I i B W Y W x 1 Z T 0 i c 1 V u a 2 5 v d 2 4 i I C 8 + P E V u d H J 5 I F R 5 c G U 9 I k Z p b G x D b 2 x 1 b W 5 U e X B l c y I g V m F s d W U 9 I n N B d 1 l H Q m d N R 0 F 3 W U d C Z 0 F H Q U F N P S I g L z 4 8 R W 5 0 c n k g V H l w Z T 0 i R m l s b E N v b H V t b k 5 h b W V z I i B W Y W x 1 Z T 0 i c 1 s m c X V v d D t L b 2 R h I G 5 v L i Z x d W 9 0 O y w m c X V v d D t B V i B 0 a X R s Z S Z x d W 9 0 O y w m c X V v d D t B b H R l c m 5 h d G l 2 Z S B 0 a X R s Z S Z x d W 9 0 O y w m c X V v d D t F c G l z b 2 R l I H R p d G x l J n F 1 b 3 Q 7 L C Z x d W 9 0 O 0 V w a X N v Z G U g b m 8 u J n F 1 b 3 Q 7 L C Z x d W 9 0 O 1 B y b 2 R 1 Y 3 R p b 2 4 g Y 2 9 1 b n R y e S Z x d W 9 0 O y w m c X V v d D t Q c m 9 k d W N 0 a W 9 u I H l l Y X I m c X V v d D s s J n F 1 b 3 Q 7 V H l w Z S Z x d W 9 0 O y w m c X V v d D t E a X J l Y 3 R v c i Z x d W 9 0 O y w m c X V v d D t Q c m 9 k d W N 0 a W 9 u I G N v b X B h b n k m c X V v d D s s J n F 1 b 3 Q 7 V G 9 0 Y W w g Z H V y Y X R p b 2 4 g K E h I O k 1 N O l N T K S Z x d W 9 0 O y w m c X V v d D t C c m 9 h Z G N h c 3 Q g Y X J l Y S Z x d W 9 0 O y w m c X V v d D t W Y W x 1 Z S B p b m R p Y 2 F 0 b 3 I m c X V v d D s s J n F 1 b 3 Q 7 R X N 0 L n Z h b C Z x d W 9 0 O 1 0 i I C 8 + P E V u d H J 5 I F R 5 c G U 9 I k Z p b G x D b 3 V u d C I g V m F s d W U 9 I m w 4 O D k x I i A v P j x F b n R y e S B U e X B l P S J G a W x s U 3 R h d H V z I i B W Y W x 1 Z T 0 i c 0 N v b X B s Z X R l 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F U 1 R W Q U x T V U 1 N R V J F V C 9 B d X R v U m V t b 3 Z l Z E N v b H V t b n M x L n t L b 2 R h I G 5 v L i w w f S Z x d W 9 0 O y w m c X V v d D t T Z W N 0 a W 9 u M S 9 F U 1 R W Q U x T V U 1 N R V J F V C 9 B d X R v U m V t b 3 Z l Z E N v b H V t b n M x L n t B V i B 0 a X R s Z S w x f S Z x d W 9 0 O y w m c X V v d D t T Z W N 0 a W 9 u M S 9 F U 1 R W Q U x T V U 1 N R V J F V C 9 B d X R v U m V t b 3 Z l Z E N v b H V t b n M x L n t B b H R l c m 5 h d G l 2 Z S B 0 a X R s Z S w y f S Z x d W 9 0 O y w m c X V v d D t T Z W N 0 a W 9 u M S 9 F U 1 R W Q U x T V U 1 N R V J F V C 9 B d X R v U m V t b 3 Z l Z E N v b H V t b n M x L n t F c G l z b 2 R l I H R p d G x l L D N 9 J n F 1 b 3 Q 7 L C Z x d W 9 0 O 1 N l Y 3 R p b 2 4 x L 0 V T V F Z B T F N V T U 1 F U k V U L 0 F 1 d G 9 S Z W 1 v d m V k Q 2 9 s d W 1 u c z E u e 0 V w a X N v Z G U g b m 8 u L D R 9 J n F 1 b 3 Q 7 L C Z x d W 9 0 O 1 N l Y 3 R p b 2 4 x L 0 V T V F Z B T F N V T U 1 F U k V U L 0 F 1 d G 9 S Z W 1 v d m V k Q 2 9 s d W 1 u c z E u e 1 B y b 2 R 1 Y 3 R p b 2 4 g Y 2 9 1 b n R y e S w 1 f S Z x d W 9 0 O y w m c X V v d D t T Z W N 0 a W 9 u M S 9 F U 1 R W Q U x T V U 1 N R V J F V C 9 B d X R v U m V t b 3 Z l Z E N v b H V t b n M x L n t Q c m 9 k d W N 0 a W 9 u I H l l Y X I s N n 0 m c X V v d D s s J n F 1 b 3 Q 7 U 2 V j d G l v b j E v R V N U V k F M U 1 V N T U V S R V Q v Q X V 0 b 1 J l b W 9 2 Z W R D b 2 x 1 b W 5 z M S 5 7 V H l w Z S w 3 f S Z x d W 9 0 O y w m c X V v d D t T Z W N 0 a W 9 u M S 9 F U 1 R W Q U x T V U 1 N R V J F V C 9 B d X R v U m V t b 3 Z l Z E N v b H V t b n M x L n t E a X J l Y 3 R v c i w 4 f S Z x d W 9 0 O y w m c X V v d D t T Z W N 0 a W 9 u M S 9 F U 1 R W Q U x T V U 1 N R V J F V C 9 B d X R v U m V t b 3 Z l Z E N v b H V t b n M x L n t Q c m 9 k d W N 0 a W 9 u I G N v b X B h b n k s O X 0 m c X V v d D s s J n F 1 b 3 Q 7 U 2 V j d G l v b j E v R V N U V k F M U 1 V N T U V S R V Q v Q X V 0 b 1 J l b W 9 2 Z W R D b 2 x 1 b W 5 z M S 5 7 V G 9 0 Y W w g Z H V y Y X R p b 2 4 g K E h I O k 1 N O l N T K S w x M H 0 m c X V v d D s s J n F 1 b 3 Q 7 U 2 V j d G l v b j E v R V N U V k F M U 1 V N T U V S R V Q v Q X V 0 b 1 J l b W 9 2 Z W R D b 2 x 1 b W 5 z M S 5 7 Q n J v Y W R j Y X N 0 I G F y Z W E s M T F 9 J n F 1 b 3 Q 7 L C Z x d W 9 0 O 1 N l Y 3 R p b 2 4 x L 0 V T V F Z B T F N V T U 1 F U k V U L 0 F 1 d G 9 S Z W 1 v d m V k Q 2 9 s d W 1 u c z E u e 1 Z h b H V l I G l u Z G l j Y X R v c i w x M n 0 m c X V v d D s s J n F 1 b 3 Q 7 U 2 V j d G l v b j E v R V N U V k F M U 1 V N T U V S R V Q v Q X V 0 b 1 J l b W 9 2 Z W R D b 2 x 1 b W 5 z M S 5 7 R X N 0 L n Z h b C w x M 3 0 m c X V v d D t d L C Z x d W 9 0 O 0 N v b H V t b k N v d W 5 0 J n F 1 b 3 Q 7 O j E 0 L C Z x d W 9 0 O 0 t l e U N v b H V t b k 5 h b W V z J n F 1 b 3 Q 7 O l t d L C Z x d W 9 0 O 0 N v b H V t b k l k Z W 5 0 a X R p Z X M m c X V v d D s 6 W y Z x d W 9 0 O 1 N l Y 3 R p b 2 4 x L 0 V T V F Z B T F N V T U 1 F U k V U L 0 F 1 d G 9 S Z W 1 v d m V k Q 2 9 s d W 1 u c z E u e 0 t v Z G E g b m 8 u L D B 9 J n F 1 b 3 Q 7 L C Z x d W 9 0 O 1 N l Y 3 R p b 2 4 x L 0 V T V F Z B T F N V T U 1 F U k V U L 0 F 1 d G 9 S Z W 1 v d m V k Q 2 9 s d W 1 u c z E u e 0 F W I H R p d G x l L D F 9 J n F 1 b 3 Q 7 L C Z x d W 9 0 O 1 N l Y 3 R p b 2 4 x L 0 V T V F Z B T F N V T U 1 F U k V U L 0 F 1 d G 9 S Z W 1 v d m V k Q 2 9 s d W 1 u c z E u e 0 F s d G V y b m F 0 a X Z l I H R p d G x l L D J 9 J n F 1 b 3 Q 7 L C Z x d W 9 0 O 1 N l Y 3 R p b 2 4 x L 0 V T V F Z B T F N V T U 1 F U k V U L 0 F 1 d G 9 S Z W 1 v d m V k Q 2 9 s d W 1 u c z E u e 0 V w a X N v Z G U g d G l 0 b G U s M 3 0 m c X V v d D s s J n F 1 b 3 Q 7 U 2 V j d G l v b j E v R V N U V k F M U 1 V N T U V S R V Q v Q X V 0 b 1 J l b W 9 2 Z W R D b 2 x 1 b W 5 z M S 5 7 R X B p c 2 9 k Z S B u b y 4 s N H 0 m c X V v d D s s J n F 1 b 3 Q 7 U 2 V j d G l v b j E v R V N U V k F M U 1 V N T U V S R V Q v Q X V 0 b 1 J l b W 9 2 Z W R D b 2 x 1 b W 5 z M S 5 7 U H J v Z H V j d G l v b i B j b 3 V u d H J 5 L D V 9 J n F 1 b 3 Q 7 L C Z x d W 9 0 O 1 N l Y 3 R p b 2 4 x L 0 V T V F Z B T F N V T U 1 F U k V U L 0 F 1 d G 9 S Z W 1 v d m V k Q 2 9 s d W 1 u c z E u e 1 B y b 2 R 1 Y 3 R p b 2 4 g e W V h c i w 2 f S Z x d W 9 0 O y w m c X V v d D t T Z W N 0 a W 9 u M S 9 F U 1 R W Q U x T V U 1 N R V J F V C 9 B d X R v U m V t b 3 Z l Z E N v b H V t b n M x L n t U e X B l L D d 9 J n F 1 b 3 Q 7 L C Z x d W 9 0 O 1 N l Y 3 R p b 2 4 x L 0 V T V F Z B T F N V T U 1 F U k V U L 0 F 1 d G 9 S Z W 1 v d m V k Q 2 9 s d W 1 u c z E u e 0 R p c m V j d G 9 y L D h 9 J n F 1 b 3 Q 7 L C Z x d W 9 0 O 1 N l Y 3 R p b 2 4 x L 0 V T V F Z B T F N V T U 1 F U k V U L 0 F 1 d G 9 S Z W 1 v d m V k Q 2 9 s d W 1 u c z E u e 1 B y b 2 R 1 Y 3 R p b 2 4 g Y 2 9 t c G F u e S w 5 f S Z x d W 9 0 O y w m c X V v d D t T Z W N 0 a W 9 u M S 9 F U 1 R W Q U x T V U 1 N R V J F V C 9 B d X R v U m V t b 3 Z l Z E N v b H V t b n M x L n t U b 3 R h b C B k d X J h d G l v b i A o S E g 6 T U 0 6 U 1 M p L D E w f S Z x d W 9 0 O y w m c X V v d D t T Z W N 0 a W 9 u M S 9 F U 1 R W Q U x T V U 1 N R V J F V C 9 B d X R v U m V t b 3 Z l Z E N v b H V t b n M x L n t C c m 9 h Z G N h c 3 Q g Y X J l Y S w x M X 0 m c X V v d D s s J n F 1 b 3 Q 7 U 2 V j d G l v b j E v R V N U V k F M U 1 V N T U V S R V Q v Q X V 0 b 1 J l b W 9 2 Z W R D b 2 x 1 b W 5 z M S 5 7 V m F s d W U g a W 5 k a W N h d G 9 y L D E y f S Z x d W 9 0 O y w m c X V v d D t T Z W N 0 a W 9 u M S 9 F U 1 R W Q U x T V U 1 N R V J F V C 9 B d X R v U m V t b 3 Z l Z E N v b H V t b n M x L n t F c 3 Q u d m F s L D E z f S Z x d W 9 0 O 1 0 s J n F 1 b 3 Q 7 U m V s Y X R p b 2 5 z a G l w S W 5 m b y Z x d W 9 0 O z p b X X 0 i I C 8 + P C 9 T d G F i b G V F b n R y a W V z P j w v S X R l b T 4 8 S X R l b T 4 8 S X R l b U x v Y 2 F 0 a W 9 u P j x J d G V t V H l w Z T 5 G b 3 J t d W x h P C 9 J d G V t V H l w Z T 4 8 S X R l b V B h d G g + U 2 V j d G l v b j E v R V N U V k F M U 1 V N T U V S R V Q v S 2 l s Z G U 8 L 0 l 0 Z W 1 Q Y X R o P j w v S X R l b U x v Y 2 F 0 a W 9 u P j x T d G F i b G V F b n R y a W V z I C 8 + P C 9 J d G V t P j x J d G V t P j x J d G V t T G 9 j Y X R p b 2 4 + P E l 0 Z W 1 U e X B l P k Z v c m 1 1 b G E 8 L 0 l 0 Z W 1 U e X B l P j x J d G V t U G F 0 a D 5 T Z W N 0 a W 9 u M S 9 F U 1 R W Q U x T V U 1 N R V J F V C 9 E S 0 t P R E E w M l 9 E Y X R h Y m F z Z T w v S X R l b V B h d G g + P C 9 J d G V t T G 9 j Y X R p b 2 4 + P F N 0 Y W J s Z U V u d H J p Z X M g L z 4 8 L 0 l 0 Z W 0 + P E l 0 Z W 0 + P E l 0 Z W 1 M b 2 N h d G l v b j 4 8 S X R l b V R 5 c G U + R m 9 y b X V s Y T w v S X R l b V R 5 c G U + P E l 0 Z W 1 Q Y X R o P l N l Y 3 R p b 2 4 x L 0 V T V F Z B T F N V T U 1 F U k V U L 0 x N S k x J Q l 9 T Y 2 h l b W E 8 L 0 l 0 Z W 1 Q Y X R o P j w v S X R l b U x v Y 2 F 0 a W 9 u P j x T d G F i b G V F b n R y a W V z I C 8 + P C 9 J d G V t P j x J d G V t P j x J d G V t T G 9 j Y X R p b 2 4 + P E l 0 Z W 1 U e X B l P k Z v c m 1 1 b G E 8 L 0 l 0 Z W 1 U e X B l P j x J d G V t U G F 0 a D 5 T Z W N 0 a W 9 u M S 9 F U 1 R W Q U x T V U 1 N R V J F V C 9 V U E F W L j E y Q V 9 U Y W J s Z T w v S X R l b V B h d G g + P C 9 J d G V t T G 9 j Y X R p b 2 4 + P F N 0 Y W J s Z U V u d H J p Z X M g L z 4 8 L 0 l 0 Z W 0 + P E l 0 Z W 0 + P E l 0 Z W 1 M b 2 N h d G l v b j 4 8 S X R l b V R 5 c G U + R m 9 y b X V s Y T w v S X R l b V R 5 c G U + P E l 0 Z W 1 Q Y X R o P l N l Y 3 R p b 2 4 x L 0 V T V F Z B T F N V T U 1 F U k V U L 0 Z q Z X J u Z W R l J T I w a 2 9 s b 2 5 u Z X I 8 L 0 l 0 Z W 1 Q Y X R o P j w v S X R l b U x v Y 2 F 0 a W 9 u P j x T d G F i b G V F b n R y a W V z I C 8 + P C 9 J d G V t P j x J d G V t P j x J d G V t T G 9 j Y X R p b 2 4 + P E l 0 Z W 1 U e X B l P k Z v c m 1 1 b G E 8 L 0 l 0 Z W 1 U e X B l P j x J d G V t U G F 0 a D 5 T Z W N 0 a W 9 u M S 9 F U 1 R W Q U x T V U 1 N R V J F V C 9 F c n N 0 Y X R 0 Z X Q l M j B 2 J U M z J U E 2 c m R p P C 9 J d G V t U G F 0 a D 4 8 L 0 l 0 Z W 1 M b 2 N h d G l v b j 4 8 U 3 R h Y m x l R W 5 0 c m l l c y A v P j w v S X R l b T 4 8 S X R l b T 4 8 S X R l b U x v Y 2 F 0 a W 9 u P j x J d G V t V H l w Z T 5 G b 3 J t d W x h P C 9 J d G V t V H l w Z T 4 8 S X R l b V B h d G g + U 2 V j d G l v b j E v R V N U V k F M U 1 V N T U V S R V Q v R X J z d G F 0 d G V 0 J T I w d i V D M y V B N n J k a T E 8 L 0 l 0 Z W 1 Q Y X R o P j w v S X R l b U x v Y 2 F 0 a W 9 u P j x T d G F i b G V F b n R y a W V z I C 8 + P C 9 J d G V t P j x J d G V t P j x J d G V t T G 9 j Y X R p b 2 4 + P E l 0 Z W 1 U e X B l P k Z v c m 1 1 b G E 8 L 0 l 0 Z W 1 U e X B l P j x J d G V t U G F 0 a D 5 T Z W N 0 a W 9 u M S 9 F U 1 R W Q U x T V U 1 N R V J F V C 9 F c n N 0 Y X R 0 Z X Q l M j B 2 J U M z J U E 2 c m R p M j w v S X R l b V B h d G g + P C 9 J d G V t T G 9 j Y X R p b 2 4 + P F N 0 Y W J s Z U V u d H J p Z X M g L z 4 8 L 0 l 0 Z W 0 + P E l 0 Z W 0 + P E l 0 Z W 1 M b 2 N h d G l v b j 4 8 S X R l b V R 5 c G U + R m 9 y b X V s Y T w v S X R l b V R 5 c G U + P E l 0 Z W 1 Q Y X R o P l N l Y 3 R p b 2 4 x L 0 V T V F Z B T F N V T U 1 F U k V U L 0 V y c 3 R h d H R l d C U y M H Y l Q z M l Q T Z y Z G k z P C 9 J d G V t U G F 0 a D 4 8 L 0 l 0 Z W 1 M b 2 N h d G l v b j 4 8 U 3 R h Y m x l R W 5 0 c m l l c y A v P j w v S X R l b T 4 8 S X R l b T 4 8 S X R l b U x v Y 2 F 0 a W 9 u P j x J d G V t V H l w Z T 5 G b 3 J t d W x h P C 9 J d G V t V H l w Z T 4 8 S X R l b V B h d G g + U 2 V j d G l v b j E v R V N U V k F M U 1 V N T U V S R V Q v R X J z d G F 0 d G V 0 J T I w d i V D M y V B N n J k a T Q 8 L 0 l 0 Z W 1 Q Y X R o P j w v S X R l b U x v Y 2 F 0 a W 9 u P j x T d G F i b G V F b n R y a W V z I C 8 + P C 9 J d G V t P j x J d G V t P j x J d G V t T G 9 j Y X R p b 2 4 + P E l 0 Z W 1 U e X B l P k Z v c m 1 1 b G E 8 L 0 l 0 Z W 1 U e X B l P j x J d G V t U G F 0 a D 5 T Z W N 0 a W 9 u M S 9 F U 1 R W Q U x T V U 1 N R V J F V C 9 F c n N 0 Y X R 0 Z X Q l M j B 2 J U M z J U E 2 c m R p N T w v S X R l b V B h d G g + P C 9 J d G V t T G 9 j Y X R p b 2 4 + P F N 0 Y W J s Z U V u d H J p Z X M g L z 4 8 L 0 l 0 Z W 0 + P E l 0 Z W 0 + P E l 0 Z W 1 M b 2 N h d G l v b j 4 8 S X R l b V R 5 c G U + R m 9 y b X V s Y T w v S X R l b V R 5 c G U + P E l 0 Z W 1 Q Y X R o P l N l Y 3 R p b 2 4 x L 0 V T V F Z B T F N V T U 1 F U k V U L 0 Z p b H R y Z X J l Z G U l M j B y J U M z J U E 2 a 2 t l c j w v S X R l b V B h d G g + P C 9 J d G V t T G 9 j Y X R p b 2 4 + P F N 0 Y W J s Z U V u d H J p Z X M g L z 4 8 L 0 l 0 Z W 0 + P E l 0 Z W 0 + P E l 0 Z W 1 M b 2 N h d G l v b j 4 8 S X R l b V R 5 c G U + R m 9 y b X V s Y T w v S X R l b V R 5 c G U + P E l 0 Z W 1 Q Y X R o P l N l Y 3 R p b 2 4 x L 0 V T V F Z B T F N V T U 1 F U k V U L 0 V y c 3 R h d H R l d C U y M H Y l Q z M l Q T Z y Z G k 3 P C 9 J d G V t U G F 0 a D 4 8 L 0 l 0 Z W 1 M b 2 N h d G l v b j 4 8 U 3 R h Y m x l R W 5 0 c m l l c y A v P j w v S X R l b T 4 8 S X R l b T 4 8 S X R l b U x v Y 2 F 0 a W 9 u P j x J d G V t V H l w Z T 5 G b 3 J t d W x h P C 9 J d G V t V H l w Z T 4 8 S X R l b V B h d G g + U 2 V j d G l v b j E v R V N U V k F M U 1 V N T U V S R V Q v R X J z d G F 0 d G V 0 J T I w d i V D M y V B N n J k a T g 8 L 0 l 0 Z W 1 Q Y X R o P j w v S X R l b U x v Y 2 F 0 a W 9 u P j x T d G F i b G V F b n R y a W V z I C 8 + P C 9 J d G V t P j x J d G V t P j x J d G V t T G 9 j Y X R p b 2 4 + P E l 0 Z W 1 U e X B l P k Z v c m 1 1 b G E 8 L 0 l 0 Z W 1 U e X B l P j x J d G V t U G F 0 a D 5 T Z W N 0 a W 9 u M S 9 F U 1 R W Q U x T V U 1 N R V J F V C 9 F c n N 0 Y X R 0 Z X Q l M j B 2 J U M z J U E 2 c m R p O T w v S X R l b V B h d G g + P C 9 J d G V t T G 9 j Y X R p b 2 4 + P F N 0 Y W J s Z U V u d H J p Z X M g L z 4 8 L 0 l 0 Z W 0 + P E l 0 Z W 0 + P E l 0 Z W 1 M b 2 N h d G l v b j 4 8 S X R l b V R 5 c G U + R m 9 y b X V s Y T w v S X R l b V R 5 c G U + P E l 0 Z W 1 Q Y X R o P l N l Y 3 R p b 2 4 x L 0 V T V F Z B T F N V T U 1 F U k V U L 0 V y c 3 R h d H R l d C U y M H Y l Q z M l Q T Z y Z G k x M D w v S X R l b V B h d G g + P C 9 J d G V t T G 9 j Y X R p b 2 4 + P F N 0 Y W J s Z U V u d H J p Z X M g L z 4 8 L 0 l 0 Z W 0 + P E l 0 Z W 0 + P E l 0 Z W 1 M b 2 N h d G l v b j 4 8 S X R l b V R 5 c G U + R m 9 y b X V s Y T w v S X R l b V R 5 c G U + P E l 0 Z W 1 Q Y X R o P l N l Y 3 R p b 2 4 x L 0 V T V F Z B T F N V T U 1 F U k V U L 0 V y c 3 R h d H R l d C U y M H Y l Q z M l Q T Z y Z G k x M T w v S X R l b V B h d G g + P C 9 J d G V t T G 9 j Y X R p b 2 4 + P F N 0 Y W J s Z U V u d H J p Z X M g L z 4 8 L 0 l 0 Z W 0 + P E l 0 Z W 0 + P E l 0 Z W 1 M b 2 N h d G l v b j 4 8 S X R l b V R 5 c G U + R m 9 y b X V s Y T w v S X R l b V R 5 c G U + P E l 0 Z W 1 Q Y X R o P l N l Y 3 R p b 2 4 x L 0 V T V F Z B T F N V T U 1 F U k V U L 0 V y c 3 R h d H R l d C U y M H Y l Q z M l Q T Z y Z G k x M j w v S X R l b V B h d G g + P C 9 J d G V t T G 9 j Y X R p b 2 4 + P F N 0 Y W J s Z U V u d H J p Z X M g L z 4 8 L 0 l 0 Z W 0 + P E l 0 Z W 0 + P E l 0 Z W 1 M b 2 N h d G l v b j 4 8 S X R l b V R 5 c G U + R m 9 y b X V s Y T w v S X R l b V R 5 c G U + P E l 0 Z W 1 Q Y X R o P l N l Y 3 R p b 2 4 x L 0 V T V F Z B T F N V T U 1 F U k V U L 0 V y c 3 R h d H R l d C U y M H Y l Q z M l Q T Z y Z G k x M z w v S X R l b V B h d G g + P C 9 J d G V t T G 9 j Y X R p b 2 4 + P F N 0 Y W J s Z U V u d H J p Z X M g L z 4 8 L 0 l 0 Z W 0 + P E l 0 Z W 0 + P E l 0 Z W 1 M b 2 N h d G l v b j 4 8 S X R l b V R 5 c G U + R m 9 y b X V s Y T w v S X R l b V R 5 c G U + P E l 0 Z W 1 Q Y X R o P l N l Y 3 R p b 2 4 x L 0 V T V F Z B T F N V T U 1 F U k V U L 0 V y c 3 R h d H R l d C U y M H Y l Q z M l Q T Z y Z G k x N D w v S X R l b V B h d G g + P C 9 J d G V t T G 9 j Y X R p b 2 4 + P F N 0 Y W J s Z U V u d H J p Z X M g L z 4 8 L 0 l 0 Z W 0 + P E l 0 Z W 0 + P E l 0 Z W 1 M b 2 N h d G l v b j 4 8 S X R l b V R 5 c G U + R m 9 y b X V s Y T w v S X R l b V R 5 c G U + P E l 0 Z W 1 Q Y X R o P l N l Y 3 R p b 2 4 x L 0 V T V F Z B T F N V T U 1 F U k V U L 0 V y c 3 R h d H R l d C U y M H Y l Q z M l Q T Z y Z G k x N T w v S X R l b V B h d G g + P C 9 J d G V t T G 9 j Y X R p b 2 4 + P F N 0 Y W J s Z U V u d H J p Z X M g L z 4 8 L 0 l 0 Z W 0 + P E l 0 Z W 0 + P E l 0 Z W 1 M b 2 N h d G l v b j 4 8 S X R l b V R 5 c G U + R m 9 y b X V s Y T w v S X R l b V R 5 c G U + P E l 0 Z W 1 Q Y X R o P l N l Y 3 R p b 2 4 x L 0 V T V F Z B T F N V T U 1 F U k V U L 0 V y c 3 R h d H R l d C U y M H Y l Q z M l Q T Z y Z G k x N j w v S X R l b V B h d G g + P C 9 J d G V t T G 9 j Y X R p b 2 4 + P F N 0 Y W J s Z U V u d H J p Z X M g L z 4 8 L 0 l 0 Z W 0 + P E l 0 Z W 0 + P E l 0 Z W 1 M b 2 N h d G l v b j 4 8 S X R l b V R 5 c G U + R m 9 y b X V s Y T w v S X R l b V R 5 c G U + P E l 0 Z W 1 Q Y X R o P l N l Y 3 R p b 2 4 x L 0 V T V F Z B T F N V T U 1 F U k V U L 0 V y c 3 R h d H R l d C U y M H Y l Q z M l Q T Z y Z G k x N z w v S X R l b V B h d G g + P C 9 J d G V t T G 9 j Y X R p b 2 4 + P F N 0 Y W J s Z U V u d H J p Z X M g L z 4 8 L 0 l 0 Z W 0 + P E l 0 Z W 0 + P E l 0 Z W 1 M b 2 N h d G l v b j 4 8 S X R l b V R 5 c G U + R m 9 y b X V s Y T w v S X R l b V R 5 c G U + P E l 0 Z W 1 Q Y X R o P l N l Y 3 R p b 2 4 x L 0 V T V F Z B T F N V T U 1 F U k V U L 0 V y c 3 R h d H R l d C U y M H Y l Q z M l Q T Z y Z G k x O D w v S X R l b V B h d G g + P C 9 J d G V t T G 9 j Y X R p b 2 4 + P F N 0 Y W J s Z U V u d H J p Z X M g L z 4 8 L 0 l 0 Z W 0 + P E l 0 Z W 0 + P E l 0 Z W 1 M b 2 N h d G l v b j 4 8 S X R l b V R 5 c G U + R m 9 y b X V s Y T w v S X R l b V R 5 c G U + P E l 0 Z W 1 Q Y X R o P l N l Y 3 R p b 2 4 x L 0 V T V F Z B T F N V T U 1 F U k V U L 1 R p b G Y l Q z M l Q j h q Z X Q l M j B i c n V n Z X J k Z W Z p b m V y Z X Q 8 L 0 l 0 Z W 1 Q Y X R o P j w v S X R l b U x v Y 2 F 0 a W 9 u P j x T d G F i b G V F b n R y a W V z I C 8 + P C 9 J d G V t P j x J d G V t P j x J d G V t T G 9 j Y X R p b 2 4 + P E l 0 Z W 1 U e X B l P k Z v c m 1 1 b G E 8 L 0 l 0 Z W 1 U e X B l P j x J d G V t U G F 0 a D 5 T Z W N 0 a W 9 u M S 9 F U 1 R W Q U x T V U 1 N R V J F V C 9 P b X J v a 2 V y Z W R l J T I w a 2 9 s b 2 5 u Z X I 8 L 0 l 0 Z W 1 Q Y X R o P j w v S X R l b U x v Y 2 F 0 a W 9 u P j x T d G F i b G V F b n R y a W V z I C 8 + P C 9 J d G V t P j x J d G V t P j x J d G V t T G 9 j Y X R p b 2 4 + P E l 0 Z W 1 U e X B l P k Z v c m 1 1 b G E 8 L 0 l 0 Z W 1 U e X B l P j x J d G V t U G F 0 a D 5 T Z W N 0 a W 9 u M S 9 F U 1 R W Q U x T V U 1 N R V J F V C 8 l Q z M l O D Z u Z H J l d C U y M H R 5 c G U 8 L 0 l 0 Z W 1 Q Y X R o P j w v S X R l b U x v Y 2 F 0 a W 9 u P j x T d G F i b G V F b n R y a W V z I C 8 + P C 9 J d G V t P j x J d G V t P j x J d G V t T G 9 j Y X R p b 2 4 + P E l 0 Z W 1 U e X B l P k Z v c m 1 1 b G E 8 L 0 l 0 Z W 1 U e X B l P j x J d G V t U G F 0 a D 5 T Z W N 0 a W 9 u M S 9 F U 1 R W Q U x T V U 1 N R V J F V C 9 H c n V w c G V y Z W R l J T I w c i V D M y V B N m t r Z X I 8 L 0 l 0 Z W 1 Q Y X R o P j w v S X R l b U x v Y 2 F 0 a W 9 u P j x T d G F i b G V F b n R y a W V z I C 8 + P C 9 J d G V t P j x J d G V t P j x J d G V t T G 9 j Y X R p b 2 4 + P E l 0 Z W 1 U e X B l P k Z v c m 1 1 b G E 8 L 0 l 0 Z W 1 U e X B l P j x J d G V t U G F 0 a D 5 T Z W N 0 a W 9 u M S 9 F U 1 R W Q U x T V U 1 N R V J F V C 9 G b G V 0 d G V k Z S U y M G Z v c m V z c C V D M y V C O H J n c 2 x l c j w v S X R l b V B h d G g + P C 9 J d G V t T G 9 j Y X R p b 2 4 + P F N 0 Y W J s Z U V u d H J p Z X M g L z 4 8 L 0 l 0 Z W 0 + P E l 0 Z W 0 + P E l 0 Z W 1 M b 2 N h d G l v b j 4 8 S X R l b V R 5 c G U + R m 9 y b X V s Y T w v S X R l b V R 5 c G U + P E l 0 Z W 1 Q Y X R o P l N l Y 3 R p b 2 4 x L 0 V T V F Z B T F N V T U 1 F U k V U L 1 V k d m l k Z X Q l M j B V U E F W J T I w M T J B P C 9 J d G V t U G F 0 a D 4 8 L 0 l 0 Z W 1 M b 2 N h d G l v b j 4 8 U 3 R h Y m x l R W 5 0 c m l l c y A v P j w v S X R l b T 4 8 S X R l b T 4 8 S X R l b U x v Y 2 F 0 a W 9 u P j x J d G V t V H l w Z T 5 G b 3 J t d W x h P C 9 J d G V t V H l w Z T 4 8 S X R l b V B h d G g + U 2 V j d G l v b j E v R V N U V k F M U 1 V N T U V S R V Q v R m p l c m 5 l Z G U l M j B k d W J s Z X R 0 Z X I 8 L 0 l 0 Z W 1 Q Y X R o P j w v S X R l b U x v Y 2 F 0 a W 9 u P j x T d G F i b G V F b n R y a W V z I C 8 + P C 9 J d G V t P j x J d G V t P j x J d G V t T G 9 j Y X R p b 2 4 + P E l 0 Z W 1 U e X B l P k Z v c m 1 1 b G E 8 L 0 l 0 Z W 1 U e X B l P j x J d G V t U G F 0 a D 5 T Z W N 0 a W 9 u M S 9 F U 1 R W Q U x T V U 1 N R V J F V C 8 l Q z M l O D Z u Z H J l d C U y M H R 5 c G U x P C 9 J d G V t U G F 0 a D 4 8 L 0 l 0 Z W 1 M b 2 N h d G l v b j 4 8 U 3 R h Y m x l R W 5 0 c m l l c y A v P j w v S X R l b T 4 8 S X R l b T 4 8 S X R l b U x v Y 2 F 0 a W 9 u P j x J d G V t V H l w Z T 5 G b 3 J t d W x h P C 9 J d G V t V H l w Z T 4 8 S X R l b V B h d G g + U 2 V j d G l v b j E v R V N U V k F M U 1 V N T U V S R V Q v R m l s d H J l c m V k Z S U y M H I l Q z M l Q T Z r a 2 V y M T w v S X R l b V B h d G g + P C 9 J d G V t T G 9 j Y X R p b 2 4 + P F N 0 Y W J s Z U V u d H J p Z X M g L z 4 8 L 0 l 0 Z W 0 + P E l 0 Z W 0 + P E l 0 Z W 1 M b 2 N h d G l v b j 4 8 S X R l b V R 5 c G U + R m 9 y b X V s Y T w v S X R l b V R 5 c G U + P E l 0 Z W 1 Q Y X R o P l N l Y 3 R p b 2 4 x L 1 V Q Q V Y l M j A x M k E v R m l s d H J l c m V k Z S U y M H I l Q z M l Q T Z r a 2 V y M T w v S X R l b V B h d G g + P C 9 J d G V t T G 9 j Y X R p b 2 4 + P F N 0 Y W J s Z U V u d H J p Z X M g L z 4 8 L 0 l 0 Z W 0 + P E l 0 Z W 0 + P E l 0 Z W 1 M b 2 N h d G l v b j 4 8 S X R l b V R 5 c G U + R m 9 y b X V s Y T w v S X R l b V R 5 c G U + P E l 0 Z W 1 Q Y X R o P l N l Y 3 R p b 2 4 x L 0 V T V F Z B T F N V T U 1 F U k V U L 0 9 t c m 9 r Z X J l Z G U l M j B r b 2 x v b m 5 l c j E 8 L 0 l 0 Z W 1 Q Y X R o P j w v S X R l b U x v Y 2 F 0 a W 9 u P j x T d G F i b G V F b n R y a W V z I C 8 + P C 9 J d G V t P j x J d G V t P j x J d G V t T G 9 j Y X R p b 2 4 + P E l 0 Z W 1 U e X B l P k Z v c m 1 1 b G E 8 L 0 l 0 Z W 1 U e X B l P j x J d G V t U G F 0 a D 5 T Z W N 0 a W 9 u M S 9 F U 1 R W Q U x T V U 1 N R V J F V C 9 G a m V y b m V k Z S U y M G t v b G 9 u b m V y M T w v S X R l b V B h d G g + P C 9 J d G V t T G 9 j Y X R p b 2 4 + P F N 0 Y W J s Z U V u d H J p Z X M g L z 4 8 L 0 l 0 Z W 0 + P E l 0 Z W 0 + P E l 0 Z W 1 M b 2 N h d G l v b j 4 8 S X R l b V R 5 c G U + R m 9 y b X V s Y T w v S X R l b V R 5 c G U + P E l 0 Z W 1 Q Y X R o P l N l Y 3 R p b 2 4 x L 0 V T V F Z B T F N V T U 1 F U k V U L 0 V y c 3 R h d H R l d C U y M H Y l Q z M l Q T Z y Z G k 2 J T I w Y n J 1 Z 2 V y Z G l m Z j w v S X R l b V B h d G g + P C 9 J d G V t T G 9 j Y X R p b 2 4 + P F N 0 Y W J s Z U V u d H J p Z X M g L z 4 8 L 0 l 0 Z W 0 + P E l 0 Z W 0 + P E l 0 Z W 1 M b 2 N h d G l v b j 4 8 S X R l b V R 5 c G U + R m 9 y b X V s Y T w v S X R l b V R 5 c G U + P E l 0 Z W 1 Q Y X R o P l N l Y 3 R p b 2 4 x L 0 V T V F Z B T F N V T U 1 F U k V U L 1 R p b G Y l Q z M l Q j h q Z X Q l M j B i Z X R p b m d l b H N l c 2 t v b G 9 u b m U 8 L 0 l 0 Z W 1 Q Y X R o P j w v S X R l b U x v Y 2 F 0 a W 9 u P j x T d G F i b G V F b n R y a W V z I C 8 + P C 9 J d G V t P j x J d G V t P j x J d G V t T G 9 j Y X R p b 2 4 + P E l 0 Z W 1 U e X B l P k Z v c m 1 1 b G E 8 L 0 l 0 Z W 1 U e X B l P j x J d G V t U G F 0 a D 5 T Z W N 0 a W 9 u M S 9 F U 1 R W Q U x T V U 1 N R V J F V C 9 G a m V y b m V k Z S U y M H R v b W 1 l J T I w c i V D M y V B N m t r Z X I 8 L 0 l 0 Z W 1 Q Y X R o P j w v S X R l b U x v Y 2 F 0 a W 9 u P j x T d G F i b G V F b n R y a W V z I C 8 + P C 9 J d G V t P j x J d G V t P j x J d G V t T G 9 j Y X R p b 2 4 + P E l 0 Z W 1 U e X B l P k Z v c m 1 1 b G E 8 L 0 l 0 Z W 1 U e X B l P j x J d G V t U G F 0 a D 5 T Z W N 0 a W 9 u M S 9 F U 1 R W Q U x T V U 1 N R V J F V C 9 G a W x 0 c m V y Z W R l J T I w c i V D M y V B N m t r Z X I y P C 9 J d G V t U G F 0 a D 4 8 L 0 l 0 Z W 1 M b 2 N h d G l v b j 4 8 U 3 R h Y m x l R W 5 0 c m l l c y A v P j w v S X R l b T 4 8 S X R l b T 4 8 S X R l b U x v Y 2 F 0 a W 9 u P j x J d G V t V H l w Z T 5 G b 3 J t d W x h P C 9 J d G V t V H l w Z T 4 8 S X R l b V B h d G g + U 2 V j d G l v b j E v R V N U V k F M U 1 V N T U V S R V Q v R m l s d H J l c m V k Z S U y M H I l Q z M l Q T Z r a 2 V y M z w v S X R l b V B h d G g + P C 9 J d G V t T G 9 j Y X R p b 2 4 + P F N 0 Y W J s Z U V u d H J p Z X M g L z 4 8 L 0 l 0 Z W 0 + P E l 0 Z W 0 + P E l 0 Z W 1 M b 2 N h d G l v b j 4 8 S X R l b V R 5 c G U + R m 9 y b X V s Y T w v S X R l b V R 5 c G U + P E l 0 Z W 1 Q Y X R o P l N l Y 3 R p b 2 4 x L 0 V T V F Z B T F N V T U 1 F U k V U L 0 Z p b H R y Z X J l Z G U l M j B y J U M z J U E 2 a 2 t l c j Q 8 L 0 l 0 Z W 1 Q Y X R o P j w v S X R l b U x v Y 2 F 0 a W 9 u P j x T d G F i b G V F b n R y a W V z I C 8 + P C 9 J d G V t P j x J d G V t P j x J d G V t T G 9 j Y X R p b 2 4 + P E l 0 Z W 1 U e X B l P k Z v c m 1 1 b G E 8 L 0 l 0 Z W 1 U e X B l P j x J d G V t U G F 0 a D 5 T Z W N 0 a W 9 u M S 9 F U 1 R W Q U x T V U 1 N R V J F V C 9 G a W x 0 c m V y Z W R l J T I w c i V D M y V B N m t r Z X I 1 P C 9 J d G V t U G F 0 a D 4 8 L 0 l 0 Z W 1 M b 2 N h d G l v b j 4 8 U 3 R h Y m x l R W 5 0 c m l l c y A v P j w v S X R l b T 4 8 S X R l b T 4 8 S X R l b U x v Y 2 F 0 a W 9 u P j x J d G V t V H l w Z T 5 G b 3 J t d W x h P C 9 J d G V t V H l w Z T 4 8 S X R l b V B h d G g + U 2 V j d G l v b j E v R V N U V k F M U 1 V N T U V S R V Q v R m l s d H J l c m V k Z S U y M H I l Q z M l Q T Z r a 2 V y N j w v S X R l b V B h d G g + P C 9 J d G V t T G 9 j Y X R p b 2 4 + P F N 0 Y W J s Z U V u d H J p Z X M g L z 4 8 L 0 l 0 Z W 0 + P E l 0 Z W 0 + P E l 0 Z W 1 M b 2 N h d G l v b j 4 8 S X R l b V R 5 c G U + R m 9 y b X V s Y T w v S X R l b V R 5 c G U + P E l 0 Z W 1 Q Y X R o P l N l Y 3 R p b 2 4 x L 0 V T V F Z B T F N V T U 1 F U k V U L 0 Z p b H R y Z X J l Z G U l M j B y J U M z J U E 2 a 2 t l c j c 8 L 0 l 0 Z W 1 Q Y X R o P j w v S X R l b U x v Y 2 F 0 a W 9 u P j x T d G F i b G V F b n R y a W V z I C 8 + P C 9 J d G V t P j x J d G V t P j x J d G V t T G 9 j Y X R p b 2 4 + P E l 0 Z W 1 U e X B l P k Z v c m 1 1 b G E 8 L 0 l 0 Z W 1 U e X B l P j x J d G V t U G F 0 a D 5 T Z W N 0 a W 9 u M S 9 F U 1 R W Q U x T V U 1 N R V J F V C 9 G a W x 0 c m V y Z W R l J T I w c i V D M y V B N m t r Z X I 4 P C 9 J d G V t U G F 0 a D 4 8 L 0 l 0 Z W 1 M b 2 N h d G l v b j 4 8 U 3 R h Y m x l R W 5 0 c m l l c y A v P j w v S X R l b T 4 8 S X R l b T 4 8 S X R l b U x v Y 2 F 0 a W 9 u P j x J d G V t V H l w Z T 5 G b 3 J t d W x h P C 9 J d G V t V H l w Z T 4 8 S X R l b V B h d G g + U 2 V j d G l v b j E v R V N U V k F M U 1 V N T U V S R V Q v R m l s d H J l c m V k Z S U y M H I l Q z M l Q T Z r a 2 V y O T w v S X R l b V B h d G g + P C 9 J d G V t T G 9 j Y X R p b 2 4 + P F N 0 Y W J s Z U V u d H J p Z X M g L z 4 8 L 0 l 0 Z W 0 + P E l 0 Z W 0 + P E l 0 Z W 1 M b 2 N h d G l v b j 4 8 S X R l b V R 5 c G U + R m 9 y b X V s Y T w v S X R l b V R 5 c G U + P E l 0 Z W 1 Q Y X R o P l N l Y 3 R p b 2 4 x L 0 V T V F Z B T F N V T U 1 F U k V U L 0 Z p b H R y Z X J l Z G U l M j B y J U M z J U E 2 a 2 t l c j E w P C 9 J d G V t U G F 0 a D 4 8 L 0 l 0 Z W 1 M b 2 N h d G l v b j 4 8 U 3 R h Y m x l R W 5 0 c m l l c y A v P j w v S X R l b T 4 8 S X R l b T 4 8 S X R l b U x v Y 2 F 0 a W 9 u P j x J d G V t V H l w Z T 5 G b 3 J t d W x h P C 9 J d G V t V H l w Z T 4 8 S X R l b V B h d G g + U 2 V j d G l v b j E v R V N U V k F M U 1 V N T U V S R V Q v R m l s d H J l c m V k Z S U y M H I l Q z M l Q T Z r a 2 V y M T E 8 L 0 l 0 Z W 1 Q Y X R o P j w v S X R l b U x v Y 2 F 0 a W 9 u P j x T d G F i b G V F b n R y a W V z I C 8 + P C 9 J d G V t P j x J d G V t P j x J d G V t T G 9 j Y X R p b 2 4 + P E l 0 Z W 1 U e X B l P k Z v c m 1 1 b G E 8 L 0 l 0 Z W 1 U e X B l P j x J d G V t U G F 0 a D 5 T Z W N 0 a W 9 u M S 9 F U 1 R W Q U x T V U 1 N R V J F V C 9 G a W x 0 c m V y Z W R l J T I w c i V D M y V B N m t r Z X I x M j w v S X R l b V B h d G g + P C 9 J d G V t T G 9 j Y X R p b 2 4 + P F N 0 Y W J s Z U V u d H J p Z X M g L z 4 8 L 0 l 0 Z W 0 + P E l 0 Z W 0 + P E l 0 Z W 1 M b 2 N h d G l v b j 4 8 S X R l b V R 5 c G U + R m 9 y b X V s Y T w v S X R l b V R 5 c G U + P E l 0 Z W 1 Q Y X R o P l N l Y 3 R p b 2 4 x L 0 V T V F Z B T F N V T U 1 F U k V U L 0 Z p b H R y Z X J l Z G U l M j B y J U M z J U E 2 a 2 t l c j E z P C 9 J d G V t U G F 0 a D 4 8 L 0 l 0 Z W 1 M b 2 N h d G l v b j 4 8 U 3 R h Y m x l R W 5 0 c m l l c y A v P j w v S X R l b T 4 8 S X R l b T 4 8 S X R l b U x v Y 2 F 0 a W 9 u P j x J d G V t V H l w Z T 5 G b 3 J t d W x h P C 9 J d G V t V H l w Z T 4 8 S X R l b V B h d G g + U 2 V j d G l v b j E v R V N U V k F M U 1 V N T U V S R V Q v R m l s d H J l c m V k Z S U y M H I l Q z M l Q T Z r a 2 V y M T Q 8 L 0 l 0 Z W 1 Q Y X R o P j w v S X R l b U x v Y 2 F 0 a W 9 u P j x T d G F i b G V F b n R y a W V z I C 8 + P C 9 J d G V t P j x J d G V t P j x J d G V t T G 9 j Y X R p b 2 4 + P E l 0 Z W 1 U e X B l P k Z v c m 1 1 b G E 8 L 0 l 0 Z W 1 U e X B l P j x J d G V t U G F 0 a D 5 T Z W N 0 a W 9 u M S 9 F U 1 R W Q U x T V U 1 N R V J F V C 8 l Q z M l O D Z u Z H J l d C U y M H R 5 c G U y P C 9 J d G V t U G F 0 a D 4 8 L 0 l 0 Z W 1 M b 2 N h d G l v b j 4 8 U 3 R h Y m x l R W 5 0 c m l l c y A v P j w v S X R l b T 4 8 S X R l b T 4 8 S X R l b U x v Y 2 F 0 a W 9 u P j x J d G V t V H l w Z T 5 G b 3 J t d W x h P C 9 J d G V t V H l w Z T 4 8 S X R l b V B h d G g + U 2 V j d G l v b j E v R V N U V k F M U 1 V N T U V S R V Q v T 2 1 k J U M z J U I 4 Y n R l J T I w a 2 9 s b 2 5 u Z X I 8 L 0 l 0 Z W 1 Q Y X R o P j w v S X R l b U x v Y 2 F 0 a W 9 u P j x T d G F i b G V F b n R y a W V z I C 8 + P C 9 J d G V t P j x J d G V t P j x J d G V t T G 9 j Y X R p b 2 4 + P E l 0 Z W 1 U e X B l P k Z v c m 1 1 b G E 8 L 0 l 0 Z W 1 U e X B l P j x J d G V t U G F 0 a D 5 T Z W N 0 a W 9 u M S 9 F U 1 R W Q U x T V U 1 N R V J F V C 8 l Q z M l O D Z u Z H J l d C U y M H R 5 c G U z P C 9 J d G V t U G F 0 a D 4 8 L 0 l 0 Z W 1 M b 2 N h d G l v b j 4 8 U 3 R h Y m x l R W 5 0 c m l l c y A v P j w v S X R l b T 4 8 S X R l b T 4 8 S X R l b U x v Y 2 F 0 a W 9 u P j x J d G V t V H l w Z T 5 G b 3 J t d W x h P C 9 J d G V t V H l w Z T 4 8 S X R l b V B h d G g + U 2 V j d G l v b j E v R V N U V k F M U 1 V N T U V S R V Q v T 2 1 k J U M z J U I 4 Y n R l J T I w a 2 9 s b 2 5 u Z X I x P C 9 J d G V t U G F 0 a D 4 8 L 0 l 0 Z W 1 M b 2 N h d G l v b j 4 8 U 3 R h Y m x l R W 5 0 c m l l c y A v P j w v S X R l b T 4 8 S X R l b T 4 8 S X R l b U x v Y 2 F 0 a W 9 u P j x J d G V t V H l w Z T 5 G b 3 J t d W x h P C 9 J d G V t V H l w Z T 4 8 S X R l b V B h d G g + U 2 V j d G l v b j E v R V N U V k F M U 1 V N T U V S R V Q v T 2 1 y b 2 t l c m V k Z S U y M G t v b G 9 u b m V y M j w v S X R l b V B h d G g + P C 9 J d G V t T G 9 j Y X R p b 2 4 + P F N 0 Y W J s Z U V u d H J p Z X M g L z 4 8 L 0 l 0 Z W 0 + P E l 0 Z W 0 + P E l 0 Z W 1 M b 2 N h d G l v b j 4 8 S X R l b V R 5 c G U + R m 9 y b X V s Y T w v S X R l b V R 5 c G U + P E l 0 Z W 1 Q Y X R o P l N l Y 3 R p b 2 4 x L 0 V T V F Z B T F N V T U 1 F U k V U L 0 Z p b H R y Z X J l Z G U l M j B y J U M z J U E 2 a 2 t l c j E 1 P C 9 J d G V t U G F 0 a D 4 8 L 0 l 0 Z W 1 M b 2 N h d G l v b j 4 8 U 3 R h Y m x l R W 5 0 c m l l c y A v P j w v S X R l b T 4 8 S X R l b T 4 8 S X R l b U x v Y 2 F 0 a W 9 u P j x J d G V t V H l w Z T 5 G b 3 J t d W x h P C 9 J d G V t V H l w Z T 4 8 S X R l b V B h d G g + U 2 V j d G l v b j E v R V N U V k F M U 1 V N T U V S R V Q v R m l s d H J l c m V k Z S U y M H I l Q z M l Q T Z r a 2 V y M T Y 8 L 0 l 0 Z W 1 Q Y X R o P j w v S X R l b U x v Y 2 F 0 a W 9 u P j x T d G F i b G V F b n R y a W V z I C 8 + P C 9 J d G V t P j x J d G V t P j x J d G V t T G 9 j Y X R p b 2 4 + P E l 0 Z W 1 U e X B l P k Z v c m 1 1 b G E 8 L 0 l 0 Z W 1 U e X B l P j x J d G V t U G F 0 a D 5 T Z W N 0 a W 9 u M S 9 F U 1 R W Q U x T V U 1 N R V J F V C 9 G a W x 0 c m V y Z W R l J T I w c i V D M y V B N m t r Z X I x N z w v S X R l b V B h d G g + P C 9 J d G V t T G 9 j Y X R p b 2 4 + P F N 0 Y W J s Z U V u d H J p Z X M g L z 4 8 L 0 l 0 Z W 0 + P E l 0 Z W 0 + P E l 0 Z W 1 M b 2 N h d G l v b j 4 8 S X R l b V R 5 c G U + R m 9 y b X V s Y T w v S X R l b V R 5 c G U + P E l 0 Z W 1 Q Y X R o P l N l Y 3 R p b 2 4 x L 0 V T V F Z B T F N V T U 1 F U k V U L 0 Z p b H R y Z X J l Z G U l M j B y J U M z J U E 2 a 2 t l c j E 4 P C 9 J d G V t U G F 0 a D 4 8 L 0 l 0 Z W 1 M b 2 N h d G l v b j 4 8 U 3 R h Y m x l R W 5 0 c m l l c y A v P j w v S X R l b T 4 8 S X R l b T 4 8 S X R l b U x v Y 2 F 0 a W 9 u P j x J d G V t V H l w Z T 5 G b 3 J t d W x h P C 9 J d G V t V H l w Z T 4 8 S X R l b V B h d G g + U 2 V j d G l v b j E v R V N U V k F M U 1 V N T U V S R V Q v R m l s d H J l c m V k Z S U y M H I l Q z M l Q T Z r a 2 V y M T k 8 L 0 l 0 Z W 1 Q Y X R o P j w v S X R l b U x v Y 2 F 0 a W 9 u P j x T d G F i b G V F b n R y a W V z I C 8 + P C 9 J d G V t P j x J d G V t P j x J d G V t T G 9 j Y X R p b 2 4 + P E l 0 Z W 1 U e X B l P k Z v c m 1 1 b G E 8 L 0 l 0 Z W 1 U e X B l P j x J d G V t U G F 0 a D 5 T Z W N 0 a W 9 u M S 9 F U 1 R W Q U x T V U 1 N R V J F V C 9 G a W x 0 c m V y Z W R l J T I w c i V D M y V B N m t r Z X I y M D w v S X R l b V B h d G g + P C 9 J d G V t T G 9 j Y X R p b 2 4 + P F N 0 Y W J s Z U V u d H J p Z X M g L z 4 8 L 0 l 0 Z W 0 + P E l 0 Z W 0 + P E l 0 Z W 1 M b 2 N h d G l v b j 4 8 S X R l b V R 5 c G U + R m 9 y b X V s Y T w v S X R l b V R 5 c G U + P E l 0 Z W 1 Q Y X R o P l N l Y 3 R p b 2 4 x L 0 V T V F Z B T F N V T U 1 F U k V U L 0 Z p b H R y Z X J l Z G U l M j B y J U M z J U E 2 a 2 t l c j I x P C 9 J d G V t U G F 0 a D 4 8 L 0 l 0 Z W 1 M b 2 N h d G l v b j 4 8 U 3 R h Y m x l R W 5 0 c m l l c y A v P j w v S X R l b T 4 8 S X R l b T 4 8 S X R l b U x v Y 2 F 0 a W 9 u P j x J d G V t V H l w Z T 5 G b 3 J t d W x h P C 9 J d G V t V H l w Z T 4 8 S X R l b V B h d G g + U 2 V j d G l v b j E v R V N U V k F M U 1 V N T U V S R V Q v R m l s d H J l c m V k Z S U y M H I l Q z M l Q T Z r a 2 V y M j I 8 L 0 l 0 Z W 1 Q Y X R o P j w v S X R l b U x v Y 2 F 0 a W 9 u P j x T d G F i b G V F b n R y a W V z I C 8 + P C 9 J d G V t P j x J d G V t P j x J d G V t T G 9 j Y X R p b 2 4 + P E l 0 Z W 1 U e X B l P k Z v c m 1 1 b G E 8 L 0 l 0 Z W 1 U e X B l P j x J d G V t U G F 0 a D 5 T Z W N 0 a W 9 u M S 9 F U 1 R W Q U x T V U 1 N R V J F V C 9 G a W x 0 c m V y Z W R l J T I w c i V D M y V B N m t r Z X I y M z w v S X R l b V B h d G g + P C 9 J d G V t T G 9 j Y X R p b 2 4 + P F N 0 Y W J s Z U V u d H J p Z X M g L z 4 8 L 0 l 0 Z W 0 + P E l 0 Z W 0 + P E l 0 Z W 1 M b 2 N h d G l v b j 4 8 S X R l b V R 5 c G U + R m 9 y b X V s Y T w v S X R l b V R 5 c G U + P E l 0 Z W 1 Q Y X R o P l N l Y 3 R p b 2 4 x L 0 V T V F Z B T F N V T U 1 F U k V U L 0 Z p b H R y Z X J l Z G U l M j B y J U M z J U E 2 a 2 t l c j I 0 P C 9 J d G V t U G F 0 a D 4 8 L 0 l 0 Z W 1 M b 2 N h d G l v b j 4 8 U 3 R h Y m x l R W 5 0 c m l l c y A v P j w v S X R l b T 4 8 S X R l b T 4 8 S X R l b U x v Y 2 F 0 a W 9 u P j x J d G V t V H l w Z T 5 G b 3 J t d W x h P C 9 J d G V t V H l w Z T 4 8 S X R l b V B h d G g + U 2 V j d G l v b j E v R V N U V k F M U 1 V N T U V S R V Q v R m l s d H J l c m V k Z S U y M H I l Q z M l Q T Z r a 2 V y M j U 8 L 0 l 0 Z W 1 Q Y X R o P j w v S X R l b U x v Y 2 F 0 a W 9 u P j x T d G F i b G V F b n R y a W V z I C 8 + P C 9 J d G V t P j x J d G V t P j x J d G V t T G 9 j Y X R p b 2 4 + P E l 0 Z W 1 U e X B l P k Z v c m 1 1 b G E 8 L 0 l 0 Z W 1 U e X B l P j x J d G V t U G F 0 a D 5 T Z W N 0 a W 9 u M S 9 F U 1 R W Q U x T V U 1 N R V J F V C 9 G a W x 0 c m V y Z W R l J T I w c i V D M y V B N m t r Z X I y N j w v S X R l b V B h d G g + P C 9 J d G V t T G 9 j Y X R p b 2 4 + P F N 0 Y W J s Z U V u d H J p Z X M g L z 4 8 L 0 l 0 Z W 0 + P E l 0 Z W 0 + P E l 0 Z W 1 M b 2 N h d G l v b j 4 8 S X R l b V R 5 c G U + R m 9 y b X V s Y T w v S X R l b V R 5 c G U + P E l 0 Z W 1 Q Y X R o P l N l Y 3 R p b 2 4 x L 0 V T V F Z B T F N V T U 1 F U k V U L 0 Z p b H R y Z X J l Z G U l M j B y J U M z J U E 2 a 2 t l c j I 3 P C 9 J d G V t U G F 0 a D 4 8 L 0 l 0 Z W 1 M b 2 N h d G l v b j 4 8 U 3 R h Y m x l R W 5 0 c m l l c y A v P j w v S X R l b T 4 8 S X R l b T 4 8 S X R l b U x v Y 2 F 0 a W 9 u P j x J d G V t V H l w Z T 5 G b 3 J t d W x h P C 9 J d G V t V H l w Z T 4 8 S X R l b V B h d G g + U 2 V j d G l v b j E v R V N U V k F M U 1 V N T U V S R V Q v R m l s d H J l c m V k Z S U y M H I l Q z M l Q T Z r a 2 V y M j g 8 L 0 l 0 Z W 1 Q Y X R o P j w v S X R l b U x v Y 2 F 0 a W 9 u P j x T d G F i b G V F b n R y a W V z I C 8 + P C 9 J d G V t P j w v S X R l b X M + P C 9 M b 2 N h b F B h Y 2 t h Z 2 V N Z X R h Z G F 0 Y U Z p b G U + F g A A A F B L B Q Y A A A A A A A A A A A A A A A A A A A A A A A A m A Q A A A Q A A A N C M n d 8 B F d E R j H o A w E / C l + s B A A A A X 6 A b 4 x 1 a S E K j 0 w p X r t G + n g A A A A A C A A A A A A A Q Z g A A A A E A A C A A A A A r y I B q k m E a 0 2 g o o R e F Y u F n O m / w Z n S 3 Y 8 6 G h p f K X g X j c w A A A A A O g A A A A A I A A C A A A A A O t d B t D + Y 3 h 6 V Y W K z G / w 8 v Q W r g M P 4 T L 9 W k c F c 5 J I a g Q 1 A A A A B b + y R Q P 5 P o p Q a e E t e K 9 z B k a 1 m K + 9 n 8 2 r I F c W r d 6 G P x 7 y G Y P 6 U d / 0 9 e X F J x P o 3 M 6 D 7 a 7 f Q 5 i p Y F k i m f m B X b 2 N l j K Y K R M N d E u 7 B 5 Y p z C d l Y E A U A A A A B l X 2 I 5 6 Q B 3 z r 2 8 z G 4 S X q 2 j e d z p c J m m Y p L b 3 W 7 x 0 w z + s L 4 d F v 3 F D D m C W O f O w k O l F z I T C D f z G C x P p z H f 4 / b 7 k 0 3 8 < / D a t a M a s h u p > 
</file>

<file path=customXml/item3.xml><?xml version="1.0" encoding="utf-8"?>
<ct:contentTypeSchema xmlns:ct="http://schemas.microsoft.com/office/2006/metadata/contentType" xmlns:ma="http://schemas.microsoft.com/office/2006/metadata/properties/metaAttributes" ct:_="" ma:_="" ma:contentTypeName="Dokument" ma:contentTypeID="0x0101005FF18C0F29FCA348871DD394D184B991" ma:contentTypeVersion="13" ma:contentTypeDescription="Opret et nyt dokument." ma:contentTypeScope="" ma:versionID="609caecebac6b4237be695437baf1b91">
  <xsd:schema xmlns:xsd="http://www.w3.org/2001/XMLSchema" xmlns:xs="http://www.w3.org/2001/XMLSchema" xmlns:p="http://schemas.microsoft.com/office/2006/metadata/properties" xmlns:ns2="f1e55ba1-99f6-480c-9072-5d47ab5e5a08" xmlns:ns3="43d8ca58-280b-4a0f-8215-648b5470afc3" targetNamespace="http://schemas.microsoft.com/office/2006/metadata/properties" ma:root="true" ma:fieldsID="30ded095caf1689f285577079d1578ed" ns2:_="" ns3:_="">
    <xsd:import namespace="f1e55ba1-99f6-480c-9072-5d47ab5e5a08"/>
    <xsd:import namespace="43d8ca58-280b-4a0f-8215-648b5470afc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e55ba1-99f6-480c-9072-5d47ab5e5a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d293b252-5523-4f6a-974d-8bdc458c23e1"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d8ca58-280b-4a0f-8215-648b5470afc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38e48f4-85c9-4bd2-83b6-d8b99bc415d3}" ma:internalName="TaxCatchAll" ma:showField="CatchAllData" ma:web="43d8ca58-280b-4a0f-8215-648b5470afc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466C2C-C8C7-43C5-A133-978DB7E79153}">
  <ds:schemaRefs>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43d8ca58-280b-4a0f-8215-648b5470afc3"/>
    <ds:schemaRef ds:uri="f1e55ba1-99f6-480c-9072-5d47ab5e5a08"/>
    <ds:schemaRef ds:uri="http://purl.org/dc/terms/"/>
  </ds:schemaRefs>
</ds:datastoreItem>
</file>

<file path=customXml/itemProps2.xml><?xml version="1.0" encoding="utf-8"?>
<ds:datastoreItem xmlns:ds="http://schemas.openxmlformats.org/officeDocument/2006/customXml" ds:itemID="{3FD98C8C-3E6C-4F75-84BD-8CE80AF88EA9}">
  <ds:schemaRefs>
    <ds:schemaRef ds:uri="http://schemas.microsoft.com/DataMashup"/>
  </ds:schemaRefs>
</ds:datastoreItem>
</file>

<file path=customXml/itemProps3.xml><?xml version="1.0" encoding="utf-8"?>
<ds:datastoreItem xmlns:ds="http://schemas.openxmlformats.org/officeDocument/2006/customXml" ds:itemID="{56AD426F-A60E-49BF-9CD6-F27DA1F2C0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e55ba1-99f6-480c-9072-5d47ab5e5a08"/>
    <ds:schemaRef ds:uri="43d8ca58-280b-4a0f-8215-648b5470af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8AAE92F-3126-4479-A3EB-682E095636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AV UP</vt:lpstr>
      <vt:lpstr>Information about AV UP list</vt:lpstr>
      <vt:lpstr>COM AV UP</vt:lpstr>
      <vt:lpstr>Information about Commercia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ne Marie Klingenberg Grove</dc:creator>
  <cp:keywords/>
  <dc:description/>
  <cp:lastModifiedBy>Marianne Bergmann Thorkildsen</cp:lastModifiedBy>
  <cp:revision/>
  <dcterms:created xsi:type="dcterms:W3CDTF">2023-09-27T11:55:31Z</dcterms:created>
  <dcterms:modified xsi:type="dcterms:W3CDTF">2026-04-07T12:5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F18C0F29FCA348871DD394D184B991</vt:lpwstr>
  </property>
  <property fmtid="{D5CDD505-2E9C-101B-9397-08002B2CF9AE}" pid="3" name="Order">
    <vt:r8>639400</vt:r8>
  </property>
  <property fmtid="{D5CDD505-2E9C-101B-9397-08002B2CF9AE}" pid="4" name="MediaServiceImageTags">
    <vt:lpwstr/>
  </property>
</Properties>
</file>